c>
      <c r="C213312" t="s">
        <v>281435</v>
      </c>
      <c r="D213312">
        <v>0</v>
      </c>
    </row>
    <row r="213313" spans="1:4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x14ac:dyDescent="0.45">
      <c r="A213326" t="s">
        <v>82183</v>
      </c>
      <c r="B213326" t="s">
        <v>84</v>
      </c>
      <c r="C213326" t="s">
        <v>281449</v>
      </c>
      <c r="D213326">
        <v>0</v>
      </c>
    </row>
    <row r="213327" spans="1:4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x14ac:dyDescent="0.45">
      <c r="A213330" t="s">
        <v>82183</v>
      </c>
      <c r="B213330" t="s">
        <v>84</v>
      </c>
      <c r="C213330" t="s">
        <v>281453</v>
      </c>
      <c r="D213330">
        <v>39.222999999999999</v>
      </c>
    </row>
    <row r="213331" spans="1:4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x14ac:dyDescent="0.45">
      <c r="A213334" t="s">
        <v>82183</v>
      </c>
      <c r="B213334" t="s">
        <v>84</v>
      </c>
      <c r="C213334" t="s">
        <v>281457</v>
      </c>
      <c r="D213334">
        <v>1.3241879999886279</v>
      </c>
    </row>
    <row r="213335" spans="1:4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x14ac:dyDescent="0.45">
      <c r="A213338" t="s">
        <v>82183</v>
      </c>
      <c r="B213338" t="s">
        <v>84</v>
      </c>
      <c r="C213338" t="s">
        <v>281461</v>
      </c>
      <c r="D213338">
        <v>0</v>
      </c>
    </row>
    <row r="213339" spans="1:4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x14ac:dyDescent="0.45">
      <c r="A213340" t="s">
        <v>82183</v>
      </c>
      <c r="B213340" t="s">
        <v>84</v>
      </c>
      <c r="C213340" t="s">
        <v>281463</v>
      </c>
      <c r="D213340">
        <v>0</v>
      </c>
    </row>
    <row r="213341" spans="1:4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x14ac:dyDescent="0.45">
      <c r="A213342" t="s">
        <v>82183</v>
      </c>
      <c r="B213342" t="s">
        <v>84</v>
      </c>
      <c r="C213342" t="s">
        <v>281465</v>
      </c>
      <c r="D213342">
        <v>0</v>
      </c>
    </row>
    <row r="213343" spans="1:4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x14ac:dyDescent="0.45">
      <c r="A213374" t="s">
        <v>82183</v>
      </c>
      <c r="B213374" t="s">
        <v>84</v>
      </c>
      <c r="C213374" t="s">
        <v>281497</v>
      </c>
      <c r="D213374">
        <v>0</v>
      </c>
    </row>
    <row r="213375" spans="1:4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x14ac:dyDescent="0.45">
      <c r="A213378" t="s">
        <v>82183</v>
      </c>
      <c r="B213378" t="s">
        <v>84</v>
      </c>
      <c r="C213378" t="s">
        <v>281501</v>
      </c>
      <c r="D213378">
        <v>77.130271337984752</v>
      </c>
    </row>
    <row r="213379" spans="1:4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x14ac:dyDescent="0.45">
      <c r="A213382" t="s">
        <v>82183</v>
      </c>
      <c r="B213382" t="s">
        <v>84</v>
      </c>
      <c r="C213382" t="s">
        <v>281505</v>
      </c>
      <c r="D213382">
        <v>1.301978172776507</v>
      </c>
    </row>
    <row r="213383" spans="1:4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x14ac:dyDescent="0.45">
      <c r="A213385" t="s">
        <v>82183</v>
      </c>
      <c r="B213385" t="s">
        <v>84</v>
      </c>
      <c r="C213385" t="s">
        <v>281508</v>
      </c>
      <c r="D213385">
        <v>0</v>
      </c>
    </row>
    <row r="213386" spans="1:4" x14ac:dyDescent="0.45">
      <c r="A213386" t="s">
        <v>82183</v>
      </c>
      <c r="B213386" t="s">
        <v>84</v>
      </c>
      <c r="C213386" t="s">
        <v>281509</v>
      </c>
      <c r="D213386">
        <v>0</v>
      </c>
    </row>
    <row r="213387" spans="1:4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x14ac:dyDescent="0.45">
      <c r="A213388" t="s">
        <v>82183</v>
      </c>
      <c r="B213388" t="s">
        <v>84</v>
      </c>
      <c r="C213388" t="s">
        <v>281511</v>
      </c>
      <c r="D213388">
        <v>0</v>
      </c>
    </row>
    <row r="213389" spans="1:4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x14ac:dyDescent="0.45">
      <c r="A213390" t="s">
        <v>82183</v>
      </c>
      <c r="B213390" t="s">
        <v>84</v>
      </c>
      <c r="C213390" t="s">
        <v>281513</v>
      </c>
      <c r="D213390">
        <v>0</v>
      </c>
    </row>
    <row r="213391" spans="1:4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x14ac:dyDescent="0.45">
      <c r="A213422" t="s">
        <v>82183</v>
      </c>
      <c r="B213422" t="s">
        <v>84</v>
      </c>
      <c r="C213422" t="s">
        <v>281545</v>
      </c>
      <c r="D213422">
        <v>0</v>
      </c>
    </row>
    <row r="213423" spans="1:4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x14ac:dyDescent="0.45">
      <c r="A213426" t="s">
        <v>82183</v>
      </c>
      <c r="B213426" t="s">
        <v>84</v>
      </c>
      <c r="C213426" t="s">
        <v>281549</v>
      </c>
      <c r="D213426">
        <v>37.918305309838054</v>
      </c>
    </row>
    <row r="213427" spans="1:4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x14ac:dyDescent="0.45">
      <c r="A213430" t="s">
        <v>82183</v>
      </c>
      <c r="B213430" t="s">
        <v>84</v>
      </c>
      <c r="C213430" t="s">
        <v>281553</v>
      </c>
      <c r="D213430">
        <v>1.280140857945405</v>
      </c>
    </row>
    <row r="213431" spans="1:4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x14ac:dyDescent="0.45">
      <c r="A213433" t="s">
        <v>82183</v>
      </c>
      <c r="B213433" t="s">
        <v>84</v>
      </c>
      <c r="C213433" t="s">
        <v>281556</v>
      </c>
      <c r="D213433">
        <v>0</v>
      </c>
    </row>
    <row r="213434" spans="1:4" x14ac:dyDescent="0.45">
      <c r="A213434" t="s">
        <v>82183</v>
      </c>
      <c r="B213434" t="s">
        <v>84</v>
      </c>
      <c r="C213434" t="s">
        <v>281557</v>
      </c>
      <c r="D213434">
        <v>0</v>
      </c>
    </row>
    <row r="213435" spans="1:4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x14ac:dyDescent="0.45">
      <c r="A213436" t="s">
        <v>82183</v>
      </c>
      <c r="B213436" t="s">
        <v>84</v>
      </c>
      <c r="C213436" t="s">
        <v>281559</v>
      </c>
      <c r="D213436">
        <v>0</v>
      </c>
    </row>
    <row r="213437" spans="1:4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x14ac:dyDescent="0.45">
      <c r="A213438" t="s">
        <v>82183</v>
      </c>
      <c r="B213438" t="s">
        <v>84</v>
      </c>
      <c r="C213438" t="s">
        <v>281561</v>
      </c>
      <c r="D213438">
        <v>0</v>
      </c>
    </row>
    <row r="213439" spans="1:4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x14ac:dyDescent="0.45">
      <c r="A213470" t="s">
        <v>82183</v>
      </c>
      <c r="B213470" t="s">
        <v>84</v>
      </c>
      <c r="C213470" t="s">
        <v>281593</v>
      </c>
      <c r="D213470">
        <v>0</v>
      </c>
    </row>
    <row r="213471" spans="1:4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x14ac:dyDescent="0.45">
      <c r="A213474" t="s">
        <v>82183</v>
      </c>
      <c r="B213474" t="s">
        <v>84</v>
      </c>
      <c r="C213474" t="s">
        <v>281597</v>
      </c>
      <c r="D213474">
        <v>37.282323856211249</v>
      </c>
    </row>
    <row r="213475" spans="1:4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x14ac:dyDescent="0.45">
      <c r="A213478" t="s">
        <v>82183</v>
      </c>
      <c r="B213478" t="s">
        <v>84</v>
      </c>
      <c r="C213478" t="s">
        <v>281601</v>
      </c>
      <c r="D213478">
        <v>1.2586698075640488</v>
      </c>
    </row>
    <row r="213479" spans="1:4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x14ac:dyDescent="0.45">
      <c r="A213481" t="s">
        <v>82183</v>
      </c>
      <c r="B213481" t="s">
        <v>84</v>
      </c>
      <c r="C213481" t="s">
        <v>281604</v>
      </c>
      <c r="D213481">
        <v>0</v>
      </c>
    </row>
    <row r="213482" spans="1:4" x14ac:dyDescent="0.45">
      <c r="A213482" t="s">
        <v>82183</v>
      </c>
      <c r="B213482" t="s">
        <v>84</v>
      </c>
      <c r="C213482" t="s">
        <v>281605</v>
      </c>
      <c r="D213482">
        <v>0</v>
      </c>
    </row>
    <row r="213483" spans="1:4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x14ac:dyDescent="0.45">
      <c r="A213484" t="s">
        <v>82183</v>
      </c>
      <c r="B213484" t="s">
        <v>84</v>
      </c>
      <c r="C213484" t="s">
        <v>281607</v>
      </c>
      <c r="D213484">
        <v>0</v>
      </c>
    </row>
    <row r="213485" spans="1:4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x14ac:dyDescent="0.45">
      <c r="A213486" t="s">
        <v>82183</v>
      </c>
      <c r="B213486" t="s">
        <v>84</v>
      </c>
      <c r="C213486" t="s">
        <v>281609</v>
      </c>
      <c r="D213486">
        <v>0</v>
      </c>
    </row>
    <row r="213487" spans="1:4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x14ac:dyDescent="0.45">
      <c r="A213518" t="s">
        <v>82183</v>
      </c>
      <c r="B213518" t="s">
        <v>84</v>
      </c>
      <c r="C213518" t="s">
        <v>281641</v>
      </c>
      <c r="D213518">
        <v>0</v>
      </c>
    </row>
    <row r="213519" spans="1:4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x14ac:dyDescent="0.45">
      <c r="A213522" t="s">
        <v>82183</v>
      </c>
      <c r="B213522" t="s">
        <v>84</v>
      </c>
      <c r="C213522" t="s">
        <v>281645</v>
      </c>
      <c r="D213522">
        <v>36.657009345794378</v>
      </c>
    </row>
    <row r="213523" spans="1:4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x14ac:dyDescent="0.45">
      <c r="A213526" t="s">
        <v>82183</v>
      </c>
      <c r="B213526" t="s">
        <v>84</v>
      </c>
      <c r="C213526" t="s">
        <v>281649</v>
      </c>
      <c r="D213526">
        <v>1.2375588784940443</v>
      </c>
    </row>
    <row r="213527" spans="1:4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x14ac:dyDescent="0.45">
      <c r="A213530" t="s">
        <v>82183</v>
      </c>
      <c r="B213530" t="s">
        <v>84</v>
      </c>
      <c r="C213530" t="s">
        <v>281653</v>
      </c>
      <c r="D213530">
        <v>0</v>
      </c>
    </row>
    <row r="213531" spans="1:4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x14ac:dyDescent="0.45">
      <c r="A213532" t="s">
        <v>82183</v>
      </c>
      <c r="B213532" t="s">
        <v>84</v>
      </c>
      <c r="C213532" t="s">
        <v>281655</v>
      </c>
      <c r="D213532">
        <v>0</v>
      </c>
    </row>
    <row r="213533" spans="1:4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x14ac:dyDescent="0.45">
      <c r="A213534" t="s">
        <v>82183</v>
      </c>
      <c r="B213534" t="s">
        <v>84</v>
      </c>
      <c r="C213534" t="s">
        <v>281657</v>
      </c>
      <c r="D213534">
        <v>0</v>
      </c>
    </row>
    <row r="213535" spans="1:4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x14ac:dyDescent="0.45">
      <c r="A213566" t="s">
        <v>82183</v>
      </c>
      <c r="B213566" t="s">
        <v>84</v>
      </c>
      <c r="C213566" t="s">
        <v>281689</v>
      </c>
      <c r="D213566">
        <v>0</v>
      </c>
    </row>
    <row r="213567" spans="1:4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x14ac:dyDescent="0.45">
      <c r="A213570" t="s">
        <v>82183</v>
      </c>
      <c r="B213570" t="s">
        <v>84</v>
      </c>
      <c r="C213570" t="s">
        <v>281693</v>
      </c>
      <c r="D213570">
        <v>180.21091434108496</v>
      </c>
    </row>
    <row r="213571" spans="1:4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x14ac:dyDescent="0.45">
      <c r="A213574" t="s">
        <v>82183</v>
      </c>
      <c r="B213574" t="s">
        <v>84</v>
      </c>
      <c r="C213574" t="s">
        <v>281697</v>
      </c>
      <c r="D213574">
        <v>1.2168020306322493</v>
      </c>
    </row>
    <row r="213575" spans="1:4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x14ac:dyDescent="0.45">
      <c r="A213578" t="s">
        <v>82183</v>
      </c>
      <c r="B213578" t="s">
        <v>84</v>
      </c>
      <c r="C213578" t="s">
        <v>281701</v>
      </c>
      <c r="D213578">
        <v>0</v>
      </c>
    </row>
    <row r="213579" spans="1:4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x14ac:dyDescent="0.45">
      <c r="A213580" t="s">
        <v>82183</v>
      </c>
      <c r="B213580" t="s">
        <v>84</v>
      </c>
      <c r="C213580" t="s">
        <v>281703</v>
      </c>
      <c r="D213580">
        <v>0</v>
      </c>
    </row>
    <row r="213581" spans="1:4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x14ac:dyDescent="0.45">
      <c r="A213582" t="s">
        <v>82183</v>
      </c>
      <c r="B213582" t="s">
        <v>84</v>
      </c>
      <c r="C213582" t="s">
        <v>281705</v>
      </c>
      <c r="D213582">
        <v>0</v>
      </c>
    </row>
    <row r="213583" spans="1:4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x14ac:dyDescent="0.45">
      <c r="A213614" t="s">
        <v>82183</v>
      </c>
      <c r="B213614" t="s">
        <v>84</v>
      </c>
      <c r="C213614" t="s">
        <v>281737</v>
      </c>
      <c r="D213614">
        <v>0</v>
      </c>
    </row>
    <row r="213615" spans="1:4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x14ac:dyDescent="0.45">
      <c r="A213618" t="s">
        <v>82183</v>
      </c>
      <c r="B213618" t="s">
        <v>84</v>
      </c>
      <c r="C213618" t="s">
        <v>281741</v>
      </c>
      <c r="D213618">
        <v>35.437668513867337</v>
      </c>
    </row>
    <row r="213619" spans="1:4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x14ac:dyDescent="0.45">
      <c r="A213622" t="s">
        <v>82183</v>
      </c>
      <c r="B213622" t="s">
        <v>84</v>
      </c>
      <c r="C213622" t="s">
        <v>281745</v>
      </c>
      <c r="D213622">
        <v>1.1963933251826213</v>
      </c>
    </row>
    <row r="213623" spans="1:4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x14ac:dyDescent="0.45">
      <c r="A213625" t="s">
        <v>82183</v>
      </c>
      <c r="B213625" t="s">
        <v>84</v>
      </c>
      <c r="C213625" t="s">
        <v>281748</v>
      </c>
      <c r="D213625">
        <v>0</v>
      </c>
    </row>
    <row r="213626" spans="1:4" x14ac:dyDescent="0.45">
      <c r="A213626" t="s">
        <v>82183</v>
      </c>
      <c r="B213626" t="s">
        <v>84</v>
      </c>
      <c r="C213626" t="s">
        <v>281749</v>
      </c>
      <c r="D213626">
        <v>0</v>
      </c>
    </row>
    <row r="213627" spans="1:4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x14ac:dyDescent="0.45">
      <c r="A213628" t="s">
        <v>82183</v>
      </c>
      <c r="B213628" t="s">
        <v>84</v>
      </c>
      <c r="C213628" t="s">
        <v>281751</v>
      </c>
      <c r="D213628">
        <v>0</v>
      </c>
    </row>
    <row r="213629" spans="1:4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x14ac:dyDescent="0.45">
      <c r="A213630" t="s">
        <v>82183</v>
      </c>
      <c r="B213630" t="s">
        <v>84</v>
      </c>
      <c r="C213630" t="s">
        <v>281753</v>
      </c>
      <c r="D213630">
        <v>0</v>
      </c>
    </row>
    <row r="213631" spans="1:4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x14ac:dyDescent="0.45">
      <c r="A213662" t="s">
        <v>82183</v>
      </c>
      <c r="B213662" t="s">
        <v>84</v>
      </c>
      <c r="C213662" t="s">
        <v>281785</v>
      </c>
      <c r="D213662">
        <v>0</v>
      </c>
    </row>
    <row r="213663" spans="1:4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x14ac:dyDescent="0.45">
      <c r="A213666" t="s">
        <v>82183</v>
      </c>
      <c r="B213666" t="s">
        <v>84</v>
      </c>
      <c r="C213666" t="s">
        <v>281789</v>
      </c>
      <c r="D213666">
        <v>34.843293323561902</v>
      </c>
    </row>
    <row r="213667" spans="1:4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x14ac:dyDescent="0.45">
      <c r="A213670" t="s">
        <v>82183</v>
      </c>
      <c r="B213670" t="s">
        <v>84</v>
      </c>
      <c r="C213670" t="s">
        <v>281793</v>
      </c>
      <c r="D213670">
        <v>1.1763269229570545</v>
      </c>
    </row>
    <row r="213671" spans="1:4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x14ac:dyDescent="0.45">
      <c r="A213673" t="s">
        <v>82183</v>
      </c>
      <c r="B213673" t="s">
        <v>84</v>
      </c>
      <c r="C213673" t="s">
        <v>281796</v>
      </c>
      <c r="D213673">
        <v>0</v>
      </c>
    </row>
    <row r="213674" spans="1:4" x14ac:dyDescent="0.45">
      <c r="A213674" t="s">
        <v>82183</v>
      </c>
      <c r="B213674" t="s">
        <v>84</v>
      </c>
      <c r="C213674" t="s">
        <v>281797</v>
      </c>
      <c r="D213674">
        <v>0</v>
      </c>
    </row>
    <row r="213675" spans="1:4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x14ac:dyDescent="0.45">
      <c r="A213676" t="s">
        <v>82183</v>
      </c>
      <c r="B213676" t="s">
        <v>84</v>
      </c>
      <c r="C213676" t="s">
        <v>281799</v>
      </c>
      <c r="D213676">
        <v>0</v>
      </c>
    </row>
    <row r="213677" spans="1:4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x14ac:dyDescent="0.45">
      <c r="A213678" t="s">
        <v>82183</v>
      </c>
      <c r="B213678" t="s">
        <v>84</v>
      </c>
      <c r="C213678" t="s">
        <v>281801</v>
      </c>
      <c r="D213678">
        <v>0</v>
      </c>
    </row>
    <row r="213679" spans="1:4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x14ac:dyDescent="0.45">
      <c r="A213710" t="s">
        <v>82183</v>
      </c>
      <c r="B213710" t="s">
        <v>84</v>
      </c>
      <c r="C213710" t="s">
        <v>281833</v>
      </c>
      <c r="D213710">
        <v>0</v>
      </c>
    </row>
    <row r="213711" spans="1:4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x14ac:dyDescent="0.45">
      <c r="A213714" t="s">
        <v>82183</v>
      </c>
      <c r="B213714" t="s">
        <v>84</v>
      </c>
      <c r="C213714" t="s">
        <v>281837</v>
      </c>
      <c r="D213714">
        <v>34.258887239060165</v>
      </c>
    </row>
    <row r="213715" spans="1:4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x14ac:dyDescent="0.45">
      <c r="A213718" t="s">
        <v>82183</v>
      </c>
      <c r="B213718" t="s">
        <v>84</v>
      </c>
      <c r="C213718" t="s">
        <v>281841</v>
      </c>
      <c r="D213718">
        <v>1.1565970827047141</v>
      </c>
    </row>
    <row r="213719" spans="1:4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x14ac:dyDescent="0.45">
      <c r="A213722" t="s">
        <v>82183</v>
      </c>
      <c r="B213722" t="s">
        <v>84</v>
      </c>
      <c r="C213722" t="s">
        <v>281845</v>
      </c>
      <c r="D213722">
        <v>0</v>
      </c>
    </row>
    <row r="213723" spans="1:4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x14ac:dyDescent="0.45">
      <c r="A213724" t="s">
        <v>82183</v>
      </c>
      <c r="B213724" t="s">
        <v>84</v>
      </c>
      <c r="C213724" t="s">
        <v>281847</v>
      </c>
      <c r="D213724">
        <v>0</v>
      </c>
    </row>
    <row r="213725" spans="1:4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x14ac:dyDescent="0.45">
      <c r="A213726" t="s">
        <v>82183</v>
      </c>
      <c r="B213726" t="s">
        <v>84</v>
      </c>
      <c r="C213726" t="s">
        <v>281849</v>
      </c>
      <c r="D213726">
        <v>0</v>
      </c>
    </row>
    <row r="213727" spans="1:4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x14ac:dyDescent="0.45">
      <c r="A213758" t="s">
        <v>82183</v>
      </c>
      <c r="B213758" t="s">
        <v>84</v>
      </c>
      <c r="C213758" t="s">
        <v>281881</v>
      </c>
      <c r="D213758">
        <v>0</v>
      </c>
    </row>
    <row r="213759" spans="1:4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x14ac:dyDescent="0.45">
      <c r="A213762" t="s">
        <v>82183</v>
      </c>
      <c r="B213762" t="s">
        <v>84</v>
      </c>
      <c r="C213762" t="s">
        <v>281885</v>
      </c>
      <c r="D213762">
        <v>168.42141527204222</v>
      </c>
    </row>
    <row r="213763" spans="1:4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x14ac:dyDescent="0.45">
      <c r="A213766" t="s">
        <v>82183</v>
      </c>
      <c r="B213766" t="s">
        <v>84</v>
      </c>
      <c r="C213766" t="s">
        <v>281889</v>
      </c>
      <c r="D213766">
        <v>1.1371981594693916</v>
      </c>
    </row>
    <row r="213767" spans="1:4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x14ac:dyDescent="0.45">
      <c r="A213769" t="s">
        <v>82183</v>
      </c>
      <c r="B213769" t="s">
        <v>84</v>
      </c>
      <c r="C213769" t="s">
        <v>281892</v>
      </c>
      <c r="D213769">
        <v>0</v>
      </c>
    </row>
    <row r="213770" spans="1:4" x14ac:dyDescent="0.45">
      <c r="A213770" t="s">
        <v>82183</v>
      </c>
      <c r="B213770" t="s">
        <v>84</v>
      </c>
      <c r="C213770" t="s">
        <v>281893</v>
      </c>
      <c r="D213770">
        <v>0</v>
      </c>
    </row>
    <row r="213771" spans="1:4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x14ac:dyDescent="0.45">
      <c r="A213772" t="s">
        <v>82183</v>
      </c>
      <c r="B213772" t="s">
        <v>84</v>
      </c>
      <c r="C213772" t="s">
        <v>281895</v>
      </c>
      <c r="D213772">
        <v>0</v>
      </c>
    </row>
    <row r="213773" spans="1:4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x14ac:dyDescent="0.45">
      <c r="A213774" t="s">
        <v>82183</v>
      </c>
      <c r="B213774" t="s">
        <v>84</v>
      </c>
      <c r="C213774" t="s">
        <v>281897</v>
      </c>
      <c r="D213774">
        <v>0</v>
      </c>
    </row>
    <row r="213775" spans="1:4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x14ac:dyDescent="0.45">
      <c r="A213806" t="s">
        <v>82183</v>
      </c>
      <c r="B213806" t="s">
        <v>84</v>
      </c>
      <c r="C213806" t="s">
        <v>281929</v>
      </c>
      <c r="D213806">
        <v>0</v>
      </c>
    </row>
    <row r="213807" spans="1:4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x14ac:dyDescent="0.45">
      <c r="A213810" t="s">
        <v>82183</v>
      </c>
      <c r="B213810" t="s">
        <v>84</v>
      </c>
      <c r="C213810" t="s">
        <v>281933</v>
      </c>
      <c r="D213810">
        <v>33.1193163681003</v>
      </c>
    </row>
    <row r="213811" spans="1:4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x14ac:dyDescent="0.45">
      <c r="A213814" t="s">
        <v>82183</v>
      </c>
      <c r="B213814" t="s">
        <v>84</v>
      </c>
      <c r="C213814" t="s">
        <v>281937</v>
      </c>
      <c r="D213814">
        <v>1.1181246029744123</v>
      </c>
    </row>
    <row r="213815" spans="1:4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x14ac:dyDescent="0.45">
      <c r="A213817" t="s">
        <v>82183</v>
      </c>
      <c r="B213817" t="s">
        <v>84</v>
      </c>
      <c r="C213817" t="s">
        <v>281940</v>
      </c>
      <c r="D213817">
        <v>0</v>
      </c>
    </row>
    <row r="213818" spans="1:4" x14ac:dyDescent="0.45">
      <c r="A213818" t="s">
        <v>82183</v>
      </c>
      <c r="B213818" t="s">
        <v>84</v>
      </c>
      <c r="C213818" t="s">
        <v>281941</v>
      </c>
      <c r="D213818">
        <v>0</v>
      </c>
    </row>
    <row r="213819" spans="1:4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x14ac:dyDescent="0.45">
      <c r="A213820" t="s">
        <v>82183</v>
      </c>
      <c r="B213820" t="s">
        <v>84</v>
      </c>
      <c r="C213820" t="s">
        <v>281943</v>
      </c>
      <c r="D213820">
        <v>0</v>
      </c>
    </row>
    <row r="213821" spans="1:4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x14ac:dyDescent="0.45">
      <c r="A213822" t="s">
        <v>82183</v>
      </c>
      <c r="B213822" t="s">
        <v>84</v>
      </c>
      <c r="C213822" t="s">
        <v>281945</v>
      </c>
      <c r="D213822">
        <v>0</v>
      </c>
    </row>
    <row r="213823" spans="1:4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x14ac:dyDescent="0.45">
      <c r="A213854" t="s">
        <v>82183</v>
      </c>
      <c r="B213854" t="s">
        <v>84</v>
      </c>
      <c r="C213854" t="s">
        <v>281977</v>
      </c>
      <c r="D213854">
        <v>0</v>
      </c>
    </row>
    <row r="213855" spans="1:4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x14ac:dyDescent="0.45">
      <c r="A213858" t="s">
        <v>82183</v>
      </c>
      <c r="B213858" t="s">
        <v>84</v>
      </c>
      <c r="C213858" t="s">
        <v>281981</v>
      </c>
      <c r="D213858">
        <v>32.563825536039154</v>
      </c>
    </row>
    <row r="213859" spans="1:4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x14ac:dyDescent="0.45">
      <c r="A213862" t="s">
        <v>82183</v>
      </c>
      <c r="B213862" t="s">
        <v>84</v>
      </c>
      <c r="C213862" t="s">
        <v>281985</v>
      </c>
      <c r="D213862">
        <v>1.0993709560346303</v>
      </c>
    </row>
    <row r="213863" spans="1:4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x14ac:dyDescent="0.45">
      <c r="A213865" t="s">
        <v>82183</v>
      </c>
      <c r="B213865" t="s">
        <v>84</v>
      </c>
      <c r="C213865" t="s">
        <v>281988</v>
      </c>
      <c r="D213865">
        <v>0</v>
      </c>
    </row>
    <row r="213866" spans="1:4" x14ac:dyDescent="0.45">
      <c r="A213866" t="s">
        <v>82183</v>
      </c>
      <c r="B213866" t="s">
        <v>84</v>
      </c>
      <c r="C213866" t="s">
        <v>281989</v>
      </c>
      <c r="D213866">
        <v>0</v>
      </c>
    </row>
    <row r="213867" spans="1:4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x14ac:dyDescent="0.45">
      <c r="A213868" t="s">
        <v>82183</v>
      </c>
      <c r="B213868" t="s">
        <v>84</v>
      </c>
      <c r="C213868" t="s">
        <v>281991</v>
      </c>
      <c r="D213868">
        <v>0</v>
      </c>
    </row>
    <row r="213869" spans="1:4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x14ac:dyDescent="0.45">
      <c r="A213870" t="s">
        <v>82183</v>
      </c>
      <c r="B213870" t="s">
        <v>84</v>
      </c>
      <c r="C213870" t="s">
        <v>281993</v>
      </c>
      <c r="D213870">
        <v>0</v>
      </c>
    </row>
    <row r="213871" spans="1:4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x14ac:dyDescent="0.45">
      <c r="A213902" t="s">
        <v>82183</v>
      </c>
      <c r="B213902" t="s">
        <v>84</v>
      </c>
      <c r="C213902" t="s">
        <v>282025</v>
      </c>
      <c r="D213902">
        <v>0</v>
      </c>
    </row>
    <row r="213903" spans="1:4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x14ac:dyDescent="0.45">
      <c r="A213906" t="s">
        <v>82183</v>
      </c>
      <c r="B213906" t="s">
        <v>84</v>
      </c>
      <c r="C213906" t="s">
        <v>282029</v>
      </c>
      <c r="D213906">
        <v>32.017651625289858</v>
      </c>
    </row>
    <row r="213907" spans="1:4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x14ac:dyDescent="0.45">
      <c r="A213910" t="s">
        <v>82183</v>
      </c>
      <c r="B213910" t="s">
        <v>84</v>
      </c>
      <c r="C213910" t="s">
        <v>282033</v>
      </c>
      <c r="D213910">
        <v>1.0809318529950596</v>
      </c>
    </row>
    <row r="213911" spans="1:4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x14ac:dyDescent="0.45">
      <c r="A213914" t="s">
        <v>82183</v>
      </c>
      <c r="B213914" t="s">
        <v>84</v>
      </c>
      <c r="C213914" t="s">
        <v>282037</v>
      </c>
      <c r="D213914">
        <v>0</v>
      </c>
    </row>
    <row r="213915" spans="1:4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x14ac:dyDescent="0.45">
      <c r="A213916" t="s">
        <v>82183</v>
      </c>
      <c r="B213916" t="s">
        <v>84</v>
      </c>
      <c r="C213916" t="s">
        <v>282039</v>
      </c>
      <c r="D213916">
        <v>0</v>
      </c>
    </row>
    <row r="213917" spans="1:4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x14ac:dyDescent="0.45">
      <c r="A213918" t="s">
        <v>82183</v>
      </c>
      <c r="B213918" t="s">
        <v>84</v>
      </c>
      <c r="C213918" t="s">
        <v>282041</v>
      </c>
      <c r="D213918">
        <v>0</v>
      </c>
    </row>
    <row r="213919" spans="1:4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x14ac:dyDescent="0.45">
      <c r="A213950" t="s">
        <v>82183</v>
      </c>
      <c r="B213950" t="s">
        <v>84</v>
      </c>
      <c r="C213950" t="s">
        <v>282073</v>
      </c>
      <c r="D213950">
        <v>0</v>
      </c>
    </row>
    <row r="213951" spans="1:4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x14ac:dyDescent="0.45">
      <c r="A213954" t="s">
        <v>82183</v>
      </c>
      <c r="B213954" t="s">
        <v>84</v>
      </c>
      <c r="C213954" t="s">
        <v>282077</v>
      </c>
      <c r="D213954">
        <v>157.40319184303007</v>
      </c>
    </row>
    <row r="213955" spans="1:4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x14ac:dyDescent="0.45">
      <c r="A213958" t="s">
        <v>82183</v>
      </c>
      <c r="B213958" t="s">
        <v>84</v>
      </c>
      <c r="C213958" t="s">
        <v>282081</v>
      </c>
      <c r="D213958">
        <v>1.0628020181956928</v>
      </c>
    </row>
    <row r="213959" spans="1:4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x14ac:dyDescent="0.45">
      <c r="A213961" t="s">
        <v>82183</v>
      </c>
      <c r="B213961" t="s">
        <v>84</v>
      </c>
      <c r="C213961" t="s">
        <v>282084</v>
      </c>
      <c r="D213961">
        <v>0</v>
      </c>
    </row>
    <row r="213962" spans="1:4" x14ac:dyDescent="0.45">
      <c r="A213962" t="s">
        <v>82183</v>
      </c>
      <c r="B213962" t="s">
        <v>84</v>
      </c>
      <c r="C213962" t="s">
        <v>282085</v>
      </c>
      <c r="D213962">
        <v>0</v>
      </c>
    </row>
    <row r="213963" spans="1:4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x14ac:dyDescent="0.45">
      <c r="A213964" t="s">
        <v>82183</v>
      </c>
      <c r="B213964" t="s">
        <v>84</v>
      </c>
      <c r="C213964" t="s">
        <v>282087</v>
      </c>
      <c r="D213964">
        <v>0</v>
      </c>
    </row>
    <row r="213965" spans="1:4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x14ac:dyDescent="0.45">
      <c r="A213966" t="s">
        <v>82183</v>
      </c>
      <c r="B213966" t="s">
        <v>84</v>
      </c>
      <c r="C213966" t="s">
        <v>282089</v>
      </c>
      <c r="D213966">
        <v>0</v>
      </c>
    </row>
    <row r="213967" spans="1:4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x14ac:dyDescent="0.45">
      <c r="A213998" t="s">
        <v>82183</v>
      </c>
      <c r="B213998" t="s">
        <v>84</v>
      </c>
      <c r="C213998" t="s">
        <v>282121</v>
      </c>
      <c r="D213998">
        <v>0</v>
      </c>
    </row>
    <row r="213999" spans="1:4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x14ac:dyDescent="0.45">
      <c r="A214002" t="s">
        <v>82183</v>
      </c>
      <c r="B214002" t="s">
        <v>84</v>
      </c>
      <c r="C214002" t="s">
        <v>282125</v>
      </c>
      <c r="D214002">
        <v>30.952632119719897</v>
      </c>
    </row>
    <row r="214003" spans="1:4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x14ac:dyDescent="0.45">
      <c r="A214006" t="s">
        <v>82183</v>
      </c>
      <c r="B214006" t="s">
        <v>84</v>
      </c>
      <c r="C214006" t="s">
        <v>282129</v>
      </c>
      <c r="D214006">
        <v>1.044976264462067</v>
      </c>
    </row>
    <row r="214007" spans="1:4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x14ac:dyDescent="0.45">
      <c r="A214009" t="s">
        <v>82183</v>
      </c>
      <c r="B214009" t="s">
        <v>84</v>
      </c>
      <c r="C214009" t="s">
        <v>282132</v>
      </c>
      <c r="D214009">
        <v>0</v>
      </c>
    </row>
    <row r="214010" spans="1:4" x14ac:dyDescent="0.45">
      <c r="A214010" t="s">
        <v>82183</v>
      </c>
      <c r="B214010" t="s">
        <v>84</v>
      </c>
      <c r="C214010" t="s">
        <v>282133</v>
      </c>
      <c r="D214010">
        <v>0</v>
      </c>
    </row>
    <row r="214011" spans="1:4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x14ac:dyDescent="0.45">
      <c r="A214012" t="s">
        <v>82183</v>
      </c>
      <c r="B214012" t="s">
        <v>84</v>
      </c>
      <c r="C214012" t="s">
        <v>282135</v>
      </c>
      <c r="D214012">
        <v>0</v>
      </c>
    </row>
    <row r="214013" spans="1:4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x14ac:dyDescent="0.45">
      <c r="A214014" t="s">
        <v>82183</v>
      </c>
      <c r="B214014" t="s">
        <v>84</v>
      </c>
      <c r="C214014" t="s">
        <v>282137</v>
      </c>
      <c r="D214014">
        <v>0</v>
      </c>
    </row>
    <row r="214015" spans="1:4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x14ac:dyDescent="0.45">
      <c r="A214046" t="s">
        <v>82183</v>
      </c>
      <c r="B214046" t="s">
        <v>84</v>
      </c>
      <c r="C214046" t="s">
        <v>282169</v>
      </c>
      <c r="D214046">
        <v>0</v>
      </c>
    </row>
    <row r="214047" spans="1:4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x14ac:dyDescent="0.45">
      <c r="A214050" t="s">
        <v>82183</v>
      </c>
      <c r="B214050" t="s">
        <v>84</v>
      </c>
      <c r="C214050" t="s">
        <v>282173</v>
      </c>
      <c r="D214050">
        <v>30.433481809382375</v>
      </c>
    </row>
    <row r="214051" spans="1:4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x14ac:dyDescent="0.45">
      <c r="A214054" t="s">
        <v>82183</v>
      </c>
      <c r="B214054" t="s">
        <v>84</v>
      </c>
      <c r="C214054" t="s">
        <v>282177</v>
      </c>
      <c r="D214054">
        <v>1.0274494916211494</v>
      </c>
    </row>
    <row r="214055" spans="1:4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x14ac:dyDescent="0.45">
      <c r="A214057" t="s">
        <v>82183</v>
      </c>
      <c r="B214057" t="s">
        <v>84</v>
      </c>
      <c r="C214057" t="s">
        <v>282180</v>
      </c>
      <c r="D214057">
        <v>0</v>
      </c>
    </row>
    <row r="214058" spans="1:4" x14ac:dyDescent="0.45">
      <c r="A214058" t="s">
        <v>82183</v>
      </c>
      <c r="B214058" t="s">
        <v>84</v>
      </c>
      <c r="C214058" t="s">
        <v>282181</v>
      </c>
      <c r="D214058">
        <v>0</v>
      </c>
    </row>
    <row r="214059" spans="1:4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x14ac:dyDescent="0.45">
      <c r="A214060" t="s">
        <v>82183</v>
      </c>
      <c r="B214060" t="s">
        <v>84</v>
      </c>
      <c r="C214060" t="s">
        <v>282183</v>
      </c>
      <c r="D214060">
        <v>0</v>
      </c>
    </row>
    <row r="214061" spans="1:4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x14ac:dyDescent="0.45">
      <c r="A214062" t="s">
        <v>82183</v>
      </c>
      <c r="B214062" t="s">
        <v>84</v>
      </c>
      <c r="C214062" t="s">
        <v>282185</v>
      </c>
      <c r="D214062">
        <v>0</v>
      </c>
    </row>
    <row r="214063" spans="1:4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x14ac:dyDescent="0.45">
      <c r="A214094" t="s">
        <v>82183</v>
      </c>
      <c r="B214094" t="s">
        <v>84</v>
      </c>
      <c r="C214094" t="s">
        <v>282217</v>
      </c>
      <c r="D214094">
        <v>0</v>
      </c>
    </row>
    <row r="214095" spans="1:4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x14ac:dyDescent="0.45">
      <c r="A214098" t="s">
        <v>82183</v>
      </c>
      <c r="B214098" t="s">
        <v>84</v>
      </c>
      <c r="C214098" t="s">
        <v>282221</v>
      </c>
      <c r="D214098">
        <v>29.923038902140046</v>
      </c>
    </row>
    <row r="214099" spans="1:4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x14ac:dyDescent="0.45">
      <c r="A214102" t="s">
        <v>82183</v>
      </c>
      <c r="B214102" t="s">
        <v>84</v>
      </c>
      <c r="C214102" t="s">
        <v>282225</v>
      </c>
      <c r="D214102">
        <v>1.0102166850421115</v>
      </c>
    </row>
    <row r="214103" spans="1:4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x14ac:dyDescent="0.45">
      <c r="A214106" t="s">
        <v>82183</v>
      </c>
      <c r="B214106" t="s">
        <v>84</v>
      </c>
      <c r="C214106" t="s">
        <v>282229</v>
      </c>
      <c r="D214106">
        <v>0</v>
      </c>
    </row>
    <row r="214107" spans="1:4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x14ac:dyDescent="0.45">
      <c r="A214108" t="s">
        <v>82183</v>
      </c>
      <c r="B214108" t="s">
        <v>84</v>
      </c>
      <c r="C214108" t="s">
        <v>282231</v>
      </c>
      <c r="D214108">
        <v>0</v>
      </c>
    </row>
    <row r="214109" spans="1:4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x14ac:dyDescent="0.45">
      <c r="A214110" t="s">
        <v>82183</v>
      </c>
      <c r="B214110" t="s">
        <v>84</v>
      </c>
      <c r="C214110" t="s">
        <v>282233</v>
      </c>
      <c r="D214110">
        <v>0</v>
      </c>
    </row>
    <row r="214111" spans="1:4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x14ac:dyDescent="0.45">
      <c r="A214142" t="s">
        <v>82183</v>
      </c>
      <c r="B214142" t="s">
        <v>84</v>
      </c>
      <c r="C214142" t="s">
        <v>282265</v>
      </c>
      <c r="D214142">
        <v>0</v>
      </c>
    </row>
    <row r="214143" spans="1:4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x14ac:dyDescent="0.45">
      <c r="A214146" t="s">
        <v>82183</v>
      </c>
      <c r="B214146" t="s">
        <v>84</v>
      </c>
      <c r="C214146" t="s">
        <v>282269</v>
      </c>
      <c r="D214146">
        <v>147.10578676918701</v>
      </c>
    </row>
    <row r="214147" spans="1:4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x14ac:dyDescent="0.45">
      <c r="A214150" t="s">
        <v>82183</v>
      </c>
      <c r="B214150" t="s">
        <v>84</v>
      </c>
      <c r="C214150" t="s">
        <v>282273</v>
      </c>
      <c r="D214150">
        <v>0.99327291420158181</v>
      </c>
    </row>
    <row r="214151" spans="1:4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x14ac:dyDescent="0.45">
      <c r="A214153" t="s">
        <v>82183</v>
      </c>
      <c r="B214153" t="s">
        <v>84</v>
      </c>
      <c r="C214153" t="s">
        <v>282276</v>
      </c>
      <c r="D214153">
        <v>0</v>
      </c>
    </row>
    <row r="214154" spans="1:4" x14ac:dyDescent="0.45">
      <c r="A214154" t="s">
        <v>82183</v>
      </c>
      <c r="B214154" t="s">
        <v>84</v>
      </c>
      <c r="C214154" t="s">
        <v>282277</v>
      </c>
      <c r="D214154">
        <v>0</v>
      </c>
    </row>
    <row r="214155" spans="1:4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x14ac:dyDescent="0.45">
      <c r="A214156" t="s">
        <v>82183</v>
      </c>
      <c r="B214156" t="s">
        <v>84</v>
      </c>
      <c r="C214156" t="s">
        <v>282279</v>
      </c>
      <c r="D214156">
        <v>0</v>
      </c>
    </row>
    <row r="214157" spans="1:4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x14ac:dyDescent="0.45">
      <c r="A214158" t="s">
        <v>82183</v>
      </c>
      <c r="B214158" t="s">
        <v>84</v>
      </c>
      <c r="C214158" t="s">
        <v>282281</v>
      </c>
      <c r="D214158">
        <v>0</v>
      </c>
    </row>
    <row r="214159" spans="1:4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x14ac:dyDescent="0.45">
      <c r="A214190" t="s">
        <v>82183</v>
      </c>
      <c r="B214190" t="s">
        <v>84</v>
      </c>
      <c r="C214190" t="s">
        <v>282313</v>
      </c>
      <c r="D214190">
        <v>0</v>
      </c>
    </row>
    <row r="214191" spans="1:4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x14ac:dyDescent="0.45">
      <c r="A214194" t="s">
        <v>82183</v>
      </c>
      <c r="B214194" t="s">
        <v>84</v>
      </c>
      <c r="C214194" t="s">
        <v>282317</v>
      </c>
      <c r="D214194">
        <v>28.927693569831675</v>
      </c>
    </row>
    <row r="214195" spans="1:4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x14ac:dyDescent="0.45">
      <c r="A214198" t="s">
        <v>82183</v>
      </c>
      <c r="B214198" t="s">
        <v>84</v>
      </c>
      <c r="C214198" t="s">
        <v>282321</v>
      </c>
      <c r="D214198">
        <v>0.97661333127295979</v>
      </c>
    </row>
    <row r="214199" spans="1:4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x14ac:dyDescent="0.45">
      <c r="A214201" t="s">
        <v>82183</v>
      </c>
      <c r="B214201" t="s">
        <v>84</v>
      </c>
      <c r="C214201" t="s">
        <v>282324</v>
      </c>
      <c r="D214201">
        <v>0</v>
      </c>
    </row>
    <row r="214202" spans="1:4" x14ac:dyDescent="0.45">
      <c r="A214202" t="s">
        <v>82183</v>
      </c>
      <c r="B214202" t="s">
        <v>84</v>
      </c>
      <c r="C214202" t="s">
        <v>282325</v>
      </c>
      <c r="D214202">
        <v>0</v>
      </c>
    </row>
    <row r="214203" spans="1:4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x14ac:dyDescent="0.45">
      <c r="A214204" t="s">
        <v>82183</v>
      </c>
      <c r="B214204" t="s">
        <v>84</v>
      </c>
      <c r="C214204" t="s">
        <v>282327</v>
      </c>
      <c r="D214204">
        <v>0</v>
      </c>
    </row>
    <row r="214205" spans="1:4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x14ac:dyDescent="0.45">
      <c r="A214206" t="s">
        <v>82183</v>
      </c>
      <c r="B214206" t="s">
        <v>84</v>
      </c>
      <c r="C214206" t="s">
        <v>282329</v>
      </c>
      <c r="D214206">
        <v>0</v>
      </c>
    </row>
    <row r="214207" spans="1:4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x14ac:dyDescent="0.45">
      <c r="A214238" t="s">
        <v>82183</v>
      </c>
      <c r="B214238" t="s">
        <v>84</v>
      </c>
      <c r="C214238" t="s">
        <v>282361</v>
      </c>
      <c r="D214238">
        <v>0</v>
      </c>
    </row>
    <row r="214239" spans="1:4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x14ac:dyDescent="0.45">
      <c r="A214242" t="s">
        <v>82183</v>
      </c>
      <c r="B214242" t="s">
        <v>84</v>
      </c>
      <c r="C214242" t="s">
        <v>282365</v>
      </c>
      <c r="D214242">
        <v>28.442506363908755</v>
      </c>
    </row>
    <row r="214243" spans="1:4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x14ac:dyDescent="0.45">
      <c r="A214246" t="s">
        <v>82183</v>
      </c>
      <c r="B214246" t="s">
        <v>84</v>
      </c>
      <c r="C214246" t="s">
        <v>282369</v>
      </c>
      <c r="D214246">
        <v>0.96023316973939177</v>
      </c>
    </row>
    <row r="214247" spans="1:4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x14ac:dyDescent="0.45">
      <c r="A214249" t="s">
        <v>82183</v>
      </c>
      <c r="B214249" t="s">
        <v>84</v>
      </c>
      <c r="C214249" t="s">
        <v>282372</v>
      </c>
      <c r="D214249">
        <v>0</v>
      </c>
    </row>
    <row r="214250" spans="1:4" x14ac:dyDescent="0.45">
      <c r="A214250" t="s">
        <v>82183</v>
      </c>
      <c r="B214250" t="s">
        <v>84</v>
      </c>
      <c r="C214250" t="s">
        <v>282373</v>
      </c>
      <c r="D214250">
        <v>0</v>
      </c>
    </row>
    <row r="214251" spans="1:4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x14ac:dyDescent="0.45">
      <c r="A214252" t="s">
        <v>82183</v>
      </c>
      <c r="B214252" t="s">
        <v>84</v>
      </c>
      <c r="C214252" t="s">
        <v>282375</v>
      </c>
      <c r="D214252">
        <v>0</v>
      </c>
    </row>
    <row r="214253" spans="1:4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x14ac:dyDescent="0.45">
      <c r="A214254" t="s">
        <v>82183</v>
      </c>
      <c r="B214254" t="s">
        <v>84</v>
      </c>
      <c r="C214254" t="s">
        <v>282377</v>
      </c>
      <c r="D214254">
        <v>0</v>
      </c>
    </row>
    <row r="214255" spans="1:4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x14ac:dyDescent="0.45">
      <c r="A214286" t="s">
        <v>82183</v>
      </c>
      <c r="B214286" t="s">
        <v>84</v>
      </c>
      <c r="C214286" t="s">
        <v>282409</v>
      </c>
      <c r="D214286">
        <v>0</v>
      </c>
    </row>
    <row r="214287" spans="1:4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x14ac:dyDescent="0.45">
      <c r="A214290" t="s">
        <v>82183</v>
      </c>
      <c r="B214290" t="s">
        <v>84</v>
      </c>
      <c r="C214290" t="s">
        <v>282413</v>
      </c>
      <c r="D214290">
        <v>27.965456917887888</v>
      </c>
    </row>
    <row r="214291" spans="1:4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x14ac:dyDescent="0.45">
      <c r="A214294" t="s">
        <v>82183</v>
      </c>
      <c r="B214294" t="s">
        <v>84</v>
      </c>
      <c r="C214294" t="s">
        <v>282417</v>
      </c>
      <c r="D214294">
        <v>0.94412774303001068</v>
      </c>
    </row>
    <row r="214295" spans="1:4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x14ac:dyDescent="0.45">
      <c r="A214298" t="s">
        <v>82183</v>
      </c>
      <c r="B214298" t="s">
        <v>84</v>
      </c>
      <c r="C214298" t="s">
        <v>282421</v>
      </c>
      <c r="D214298">
        <v>0</v>
      </c>
    </row>
    <row r="214299" spans="1:4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x14ac:dyDescent="0.45">
      <c r="A214300" t="s">
        <v>82183</v>
      </c>
      <c r="B214300" t="s">
        <v>84</v>
      </c>
      <c r="C214300" t="s">
        <v>282423</v>
      </c>
      <c r="D214300">
        <v>0</v>
      </c>
    </row>
    <row r="214301" spans="1:4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x14ac:dyDescent="0.45">
      <c r="A214302" t="s">
        <v>82183</v>
      </c>
      <c r="B214302" t="s">
        <v>84</v>
      </c>
      <c r="C214302" t="s">
        <v>282425</v>
      </c>
      <c r="D214302">
        <v>0</v>
      </c>
    </row>
    <row r="214303" spans="1:4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x14ac:dyDescent="0.45">
      <c r="A214334" t="s">
        <v>82183</v>
      </c>
      <c r="B214334" t="s">
        <v>84</v>
      </c>
      <c r="C214334" t="s">
        <v>282457</v>
      </c>
      <c r="D214334">
        <v>0</v>
      </c>
    </row>
    <row r="214335" spans="1:4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x14ac:dyDescent="0.45">
      <c r="A214338" t="s">
        <v>82183</v>
      </c>
      <c r="B214338" t="s">
        <v>84</v>
      </c>
      <c r="C214338" t="s">
        <v>282461</v>
      </c>
      <c r="D214338">
        <v>137.48204370952035</v>
      </c>
    </row>
    <row r="214339" spans="1:4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x14ac:dyDescent="0.45">
      <c r="A214342" t="s">
        <v>82183</v>
      </c>
      <c r="B214342" t="s">
        <v>84</v>
      </c>
      <c r="C214342" t="s">
        <v>282465</v>
      </c>
      <c r="D214342">
        <v>0.92829244317904813</v>
      </c>
    </row>
    <row r="214343" spans="1:4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x14ac:dyDescent="0.45">
      <c r="A214345" t="s">
        <v>82183</v>
      </c>
      <c r="B214345" t="s">
        <v>84</v>
      </c>
      <c r="C214345" t="s">
        <v>282468</v>
      </c>
      <c r="D214345">
        <v>0</v>
      </c>
    </row>
    <row r="214346" spans="1:4" x14ac:dyDescent="0.45">
      <c r="A214346" t="s">
        <v>82183</v>
      </c>
      <c r="B214346" t="s">
        <v>84</v>
      </c>
      <c r="C214346" t="s">
        <v>282469</v>
      </c>
      <c r="D214346">
        <v>0</v>
      </c>
    </row>
    <row r="214347" spans="1:4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x14ac:dyDescent="0.45">
      <c r="A214348" t="s">
        <v>82183</v>
      </c>
      <c r="B214348" t="s">
        <v>84</v>
      </c>
      <c r="C214348" t="s">
        <v>282471</v>
      </c>
      <c r="D214348">
        <v>0</v>
      </c>
    </row>
    <row r="214349" spans="1:4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x14ac:dyDescent="0.45">
      <c r="A214350" t="s">
        <v>82183</v>
      </c>
      <c r="B214350" t="s">
        <v>84</v>
      </c>
      <c r="C214350" t="s">
        <v>282473</v>
      </c>
      <c r="D214350">
        <v>0</v>
      </c>
    </row>
    <row r="214351" spans="1:4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x14ac:dyDescent="0.45">
      <c r="A214382" t="s">
        <v>82183</v>
      </c>
      <c r="B214382" t="s">
        <v>84</v>
      </c>
      <c r="C214382" t="s">
        <v>282505</v>
      </c>
      <c r="D214382">
        <v>0</v>
      </c>
    </row>
    <row r="214383" spans="1:4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x14ac:dyDescent="0.45">
      <c r="A214386" t="s">
        <v>82183</v>
      </c>
      <c r="B214386" t="s">
        <v>84</v>
      </c>
      <c r="C214386" t="s">
        <v>282509</v>
      </c>
      <c r="D214386">
        <v>27.035227635356694</v>
      </c>
    </row>
    <row r="214387" spans="1:4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x14ac:dyDescent="0.45">
      <c r="A214390" t="s">
        <v>82183</v>
      </c>
      <c r="B214390" t="s">
        <v>84</v>
      </c>
      <c r="C214390" t="s">
        <v>282513</v>
      </c>
      <c r="D214390">
        <v>0.91272273950743876</v>
      </c>
    </row>
    <row r="214391" spans="1:4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x14ac:dyDescent="0.45">
      <c r="A214393" t="s">
        <v>82183</v>
      </c>
      <c r="B214393" t="s">
        <v>84</v>
      </c>
      <c r="C214393" t="s">
        <v>282516</v>
      </c>
      <c r="D214393">
        <v>0</v>
      </c>
    </row>
    <row r="214394" spans="1:4" x14ac:dyDescent="0.45">
      <c r="A214394" t="s">
        <v>82183</v>
      </c>
      <c r="B214394" t="s">
        <v>84</v>
      </c>
      <c r="C214394" t="s">
        <v>282517</v>
      </c>
      <c r="D214394">
        <v>0</v>
      </c>
    </row>
    <row r="214395" spans="1:4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x14ac:dyDescent="0.45">
      <c r="A214396" t="s">
        <v>82183</v>
      </c>
      <c r="B214396" t="s">
        <v>84</v>
      </c>
      <c r="C214396" t="s">
        <v>282519</v>
      </c>
      <c r="D214396">
        <v>0</v>
      </c>
    </row>
    <row r="214397" spans="1:4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x14ac:dyDescent="0.45">
      <c r="A214398" t="s">
        <v>82183</v>
      </c>
      <c r="B214398" t="s">
        <v>84</v>
      </c>
      <c r="C214398" t="s">
        <v>282521</v>
      </c>
      <c r="D214398">
        <v>0</v>
      </c>
    </row>
    <row r="214399" spans="1:4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x14ac:dyDescent="0.45">
      <c r="A214430" t="s">
        <v>82183</v>
      </c>
      <c r="B214430" t="s">
        <v>84</v>
      </c>
      <c r="C214430" t="s">
        <v>282553</v>
      </c>
      <c r="D214430">
        <v>0</v>
      </c>
    </row>
    <row r="214431" spans="1:4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x14ac:dyDescent="0.45">
      <c r="A214434" t="s">
        <v>82183</v>
      </c>
      <c r="B214434" t="s">
        <v>84</v>
      </c>
      <c r="C214434" t="s">
        <v>282557</v>
      </c>
      <c r="D214434">
        <v>26.581781648512855</v>
      </c>
    </row>
    <row r="214435" spans="1:4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x14ac:dyDescent="0.45">
      <c r="A214438" t="s">
        <v>82183</v>
      </c>
      <c r="B214438" t="s">
        <v>84</v>
      </c>
      <c r="C214438" t="s">
        <v>282561</v>
      </c>
      <c r="D214438">
        <v>0.89741417732653406</v>
      </c>
    </row>
    <row r="214439" spans="1:4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x14ac:dyDescent="0.45">
      <c r="A214441" t="s">
        <v>82183</v>
      </c>
      <c r="B214441" t="s">
        <v>84</v>
      </c>
      <c r="C214441" t="s">
        <v>282564</v>
      </c>
      <c r="D214441">
        <v>0</v>
      </c>
    </row>
    <row r="214442" spans="1:4" x14ac:dyDescent="0.45">
      <c r="A214442" t="s">
        <v>82183</v>
      </c>
      <c r="B214442" t="s">
        <v>84</v>
      </c>
      <c r="C214442" t="s">
        <v>282565</v>
      </c>
      <c r="D214442">
        <v>0</v>
      </c>
    </row>
    <row r="214443" spans="1:4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x14ac:dyDescent="0.45">
      <c r="A214444" t="s">
        <v>82183</v>
      </c>
      <c r="B214444" t="s">
        <v>84</v>
      </c>
      <c r="C214444" t="s">
        <v>282567</v>
      </c>
      <c r="D214444">
        <v>0</v>
      </c>
    </row>
    <row r="214445" spans="1:4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x14ac:dyDescent="0.45">
      <c r="A214446" t="s">
        <v>82183</v>
      </c>
      <c r="B214446" t="s">
        <v>84</v>
      </c>
      <c r="C214446" t="s">
        <v>282569</v>
      </c>
      <c r="D214446">
        <v>0</v>
      </c>
    </row>
    <row r="214447" spans="1:4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x14ac:dyDescent="0.45">
      <c r="A214478" t="s">
        <v>82183</v>
      </c>
      <c r="B214478" t="s">
        <v>84</v>
      </c>
      <c r="C214478" t="s">
        <v>282601</v>
      </c>
      <c r="D214478">
        <v>0</v>
      </c>
    </row>
    <row r="214479" spans="1:4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x14ac:dyDescent="0.45">
      <c r="A214482" t="s">
        <v>82183</v>
      </c>
      <c r="B214482" t="s">
        <v>84</v>
      </c>
      <c r="C214482" t="s">
        <v>282605</v>
      </c>
      <c r="D214482">
        <v>26.135941044755032</v>
      </c>
    </row>
    <row r="214483" spans="1:4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x14ac:dyDescent="0.45">
      <c r="A214486" t="s">
        <v>82183</v>
      </c>
      <c r="B214486" t="s">
        <v>84</v>
      </c>
      <c r="C214486" t="s">
        <v>282609</v>
      </c>
      <c r="D214486">
        <v>0.8823623766635611</v>
      </c>
    </row>
    <row r="214487" spans="1:4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x14ac:dyDescent="0.45">
      <c r="A214490" t="s">
        <v>82183</v>
      </c>
      <c r="B214490" t="s">
        <v>84</v>
      </c>
      <c r="C214490" t="s">
        <v>282613</v>
      </c>
      <c r="D214490">
        <v>0</v>
      </c>
    </row>
    <row r="214491" spans="1:4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x14ac:dyDescent="0.45">
      <c r="A214492" t="s">
        <v>82183</v>
      </c>
      <c r="B214492" t="s">
        <v>84</v>
      </c>
      <c r="C214492" t="s">
        <v>282615</v>
      </c>
      <c r="D214492">
        <v>0</v>
      </c>
    </row>
    <row r="214493" spans="1:4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x14ac:dyDescent="0.45">
      <c r="A214494" t="s">
        <v>82183</v>
      </c>
      <c r="B214494" t="s">
        <v>84</v>
      </c>
      <c r="C214494" t="s">
        <v>282617</v>
      </c>
      <c r="D214494">
        <v>0</v>
      </c>
    </row>
    <row r="214495" spans="1:4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x14ac:dyDescent="0.45">
      <c r="A214526" t="s">
        <v>82183</v>
      </c>
      <c r="B214526" t="s">
        <v>84</v>
      </c>
      <c r="C214526" t="s">
        <v>282649</v>
      </c>
      <c r="D214526">
        <v>0</v>
      </c>
    </row>
    <row r="214527" spans="1:4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x14ac:dyDescent="0.45">
      <c r="A214530" t="s">
        <v>82183</v>
      </c>
      <c r="B214530" t="s">
        <v>84</v>
      </c>
      <c r="C214530" t="s">
        <v>282653</v>
      </c>
      <c r="D214530">
        <v>128.48789131730891</v>
      </c>
    </row>
    <row r="214531" spans="1:4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x14ac:dyDescent="0.45">
      <c r="A214534" t="s">
        <v>82183</v>
      </c>
      <c r="B214534" t="s">
        <v>84</v>
      </c>
      <c r="C214534" t="s">
        <v>282657</v>
      </c>
      <c r="D214534">
        <v>0.867563031008456</v>
      </c>
    </row>
    <row r="214535" spans="1:4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x14ac:dyDescent="0.45">
      <c r="A214537" t="s">
        <v>82183</v>
      </c>
      <c r="B214537" t="s">
        <v>84</v>
      </c>
      <c r="C214537" t="s">
        <v>282660</v>
      </c>
      <c r="D214537">
        <v>0</v>
      </c>
    </row>
    <row r="214538" spans="1:4" x14ac:dyDescent="0.45">
      <c r="A214538" t="s">
        <v>82183</v>
      </c>
      <c r="B214538" t="s">
        <v>84</v>
      </c>
      <c r="C214538" t="s">
        <v>282661</v>
      </c>
      <c r="D214538">
        <v>0</v>
      </c>
    </row>
    <row r="214539" spans="1:4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x14ac:dyDescent="0.45">
      <c r="A214540" t="s">
        <v>82183</v>
      </c>
      <c r="B214540" t="s">
        <v>84</v>
      </c>
      <c r="C214540" t="s">
        <v>282663</v>
      </c>
      <c r="D214540">
        <v>0</v>
      </c>
    </row>
    <row r="214541" spans="1:4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x14ac:dyDescent="0.45">
      <c r="A214542" t="s">
        <v>82183</v>
      </c>
      <c r="B214542" t="s">
        <v>84</v>
      </c>
      <c r="C214542" t="s">
        <v>282665</v>
      </c>
      <c r="D214542">
        <v>0</v>
      </c>
    </row>
    <row r="214543" spans="1:4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x14ac:dyDescent="0.45">
      <c r="A214574" t="s">
        <v>82183</v>
      </c>
      <c r="B214574" t="s">
        <v>84</v>
      </c>
      <c r="C214574" t="s">
        <v>282697</v>
      </c>
      <c r="D214574">
        <v>0</v>
      </c>
    </row>
    <row r="214575" spans="1:4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x14ac:dyDescent="0.45">
      <c r="A214578" t="s">
        <v>82183</v>
      </c>
      <c r="B214578" t="s">
        <v>84</v>
      </c>
      <c r="C214578" t="s">
        <v>282701</v>
      </c>
      <c r="D214578">
        <v>25.266567883510927</v>
      </c>
    </row>
    <row r="214579" spans="1:4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x14ac:dyDescent="0.45">
      <c r="A214582" t="s">
        <v>82183</v>
      </c>
      <c r="B214582" t="s">
        <v>84</v>
      </c>
      <c r="C214582" t="s">
        <v>282705</v>
      </c>
      <c r="D214582">
        <v>0.85301190608171829</v>
      </c>
    </row>
    <row r="214583" spans="1:4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x14ac:dyDescent="0.45">
      <c r="A214585" t="s">
        <v>82183</v>
      </c>
      <c r="B214585" t="s">
        <v>84</v>
      </c>
      <c r="C214585" t="s">
        <v>282708</v>
      </c>
      <c r="D214585">
        <v>0</v>
      </c>
    </row>
    <row r="214586" spans="1:4" x14ac:dyDescent="0.45">
      <c r="A214586" t="s">
        <v>82183</v>
      </c>
      <c r="B214586" t="s">
        <v>84</v>
      </c>
      <c r="C214586" t="s">
        <v>282709</v>
      </c>
      <c r="D214586">
        <v>0</v>
      </c>
    </row>
    <row r="214587" spans="1:4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x14ac:dyDescent="0.45">
      <c r="A214588" t="s">
        <v>82183</v>
      </c>
      <c r="B214588" t="s">
        <v>84</v>
      </c>
      <c r="C214588" t="s">
        <v>282711</v>
      </c>
      <c r="D214588">
        <v>0</v>
      </c>
    </row>
    <row r="214589" spans="1:4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x14ac:dyDescent="0.45">
      <c r="A214590" t="s">
        <v>82183</v>
      </c>
      <c r="B214590" t="s">
        <v>84</v>
      </c>
      <c r="C214590" t="s">
        <v>282713</v>
      </c>
      <c r="D214590">
        <v>0</v>
      </c>
    </row>
    <row r="214591" spans="1:4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x14ac:dyDescent="0.45">
      <c r="A214622" t="s">
        <v>82183</v>
      </c>
      <c r="B214622" t="s">
        <v>84</v>
      </c>
      <c r="C214622" t="s">
        <v>282745</v>
      </c>
      <c r="D214622">
        <v>0</v>
      </c>
    </row>
    <row r="214623" spans="1:4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x14ac:dyDescent="0.45">
      <c r="A214626" t="s">
        <v>82183</v>
      </c>
      <c r="B214626" t="s">
        <v>84</v>
      </c>
      <c r="C214626" t="s">
        <v>282749</v>
      </c>
      <c r="D214626">
        <v>24.842786587395182</v>
      </c>
    </row>
    <row r="214627" spans="1:4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x14ac:dyDescent="0.45">
      <c r="A214630" t="s">
        <v>82183</v>
      </c>
      <c r="B214630" t="s">
        <v>84</v>
      </c>
      <c r="C214630" t="s">
        <v>282753</v>
      </c>
      <c r="D214630">
        <v>0.83870483862292877</v>
      </c>
    </row>
    <row r="214631" spans="1:4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x14ac:dyDescent="0.45">
      <c r="A214633" t="s">
        <v>82183</v>
      </c>
      <c r="B214633" t="s">
        <v>84</v>
      </c>
      <c r="C214633" t="s">
        <v>282756</v>
      </c>
      <c r="D214633">
        <v>0</v>
      </c>
    </row>
    <row r="214634" spans="1:4" x14ac:dyDescent="0.45">
      <c r="A214634" t="s">
        <v>82183</v>
      </c>
      <c r="B214634" t="s">
        <v>84</v>
      </c>
      <c r="C214634" t="s">
        <v>282757</v>
      </c>
      <c r="D214634">
        <v>0</v>
      </c>
    </row>
    <row r="214635" spans="1:4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x14ac:dyDescent="0.45">
      <c r="A214636" t="s">
        <v>82183</v>
      </c>
      <c r="B214636" t="s">
        <v>84</v>
      </c>
      <c r="C214636" t="s">
        <v>282759</v>
      </c>
      <c r="D214636">
        <v>0</v>
      </c>
    </row>
    <row r="214637" spans="1:4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x14ac:dyDescent="0.45">
      <c r="A214638" t="s">
        <v>82183</v>
      </c>
      <c r="B214638" t="s">
        <v>84</v>
      </c>
      <c r="C214638" t="s">
        <v>282761</v>
      </c>
      <c r="D214638">
        <v>0</v>
      </c>
    </row>
    <row r="214639" spans="1:4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x14ac:dyDescent="0.45">
      <c r="A214670" t="s">
        <v>82183</v>
      </c>
      <c r="B214670" t="s">
        <v>84</v>
      </c>
      <c r="C214670" t="s">
        <v>282793</v>
      </c>
      <c r="D214670">
        <v>0</v>
      </c>
    </row>
    <row r="214671" spans="1:4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x14ac:dyDescent="0.45">
      <c r="A214674" t="s">
        <v>82183</v>
      </c>
      <c r="B214674" t="s">
        <v>84</v>
      </c>
      <c r="C214674" t="s">
        <v>282797</v>
      </c>
      <c r="D214674">
        <v>24.426113125939278</v>
      </c>
    </row>
    <row r="214675" spans="1:4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x14ac:dyDescent="0.45">
      <c r="A214678" t="s">
        <v>82183</v>
      </c>
      <c r="B214678" t="s">
        <v>84</v>
      </c>
      <c r="C214678" t="s">
        <v>282801</v>
      </c>
      <c r="D214678">
        <v>0.82463773519958961</v>
      </c>
    </row>
    <row r="214679" spans="1:4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x14ac:dyDescent="0.45">
      <c r="A214682" t="s">
        <v>82183</v>
      </c>
      <c r="B214682" t="s">
        <v>84</v>
      </c>
      <c r="C214682" t="s">
        <v>282805</v>
      </c>
      <c r="D214682">
        <v>0</v>
      </c>
    </row>
    <row r="214683" spans="1:4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x14ac:dyDescent="0.45">
      <c r="A214684" t="s">
        <v>82183</v>
      </c>
      <c r="B214684" t="s">
        <v>84</v>
      </c>
      <c r="C214684" t="s">
        <v>282807</v>
      </c>
      <c r="D214684">
        <v>0</v>
      </c>
    </row>
    <row r="214685" spans="1:4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x14ac:dyDescent="0.45">
      <c r="A214686" t="s">
        <v>82183</v>
      </c>
      <c r="B214686" t="s">
        <v>84</v>
      </c>
      <c r="C214686" t="s">
        <v>282809</v>
      </c>
      <c r="D214686">
        <v>0</v>
      </c>
    </row>
    <row r="214687" spans="1:4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x14ac:dyDescent="0.45">
      <c r="A214718" t="s">
        <v>82183</v>
      </c>
      <c r="B214718" t="s">
        <v>84</v>
      </c>
      <c r="C214718" t="s">
        <v>282841</v>
      </c>
      <c r="D214718">
        <v>0</v>
      </c>
    </row>
    <row r="214719" spans="1:4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x14ac:dyDescent="0.45">
      <c r="A214722" t="s">
        <v>82183</v>
      </c>
      <c r="B214722" t="s">
        <v>84</v>
      </c>
      <c r="C214722" t="s">
        <v>282845</v>
      </c>
      <c r="D214722">
        <v>120.0821414180455</v>
      </c>
    </row>
    <row r="214723" spans="1:4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x14ac:dyDescent="0.45">
      <c r="A214726" t="s">
        <v>82183</v>
      </c>
      <c r="B214726" t="s">
        <v>84</v>
      </c>
      <c r="C214726" t="s">
        <v>282849</v>
      </c>
      <c r="D214726">
        <v>0.81080657103594</v>
      </c>
    </row>
    <row r="214727" spans="1:4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x14ac:dyDescent="0.45">
      <c r="A214729" t="s">
        <v>82183</v>
      </c>
      <c r="B214729" t="s">
        <v>84</v>
      </c>
      <c r="C214729" t="s">
        <v>282852</v>
      </c>
      <c r="D214729">
        <v>0</v>
      </c>
    </row>
    <row r="214730" spans="1:4" x14ac:dyDescent="0.45">
      <c r="A214730" t="s">
        <v>82183</v>
      </c>
      <c r="B214730" t="s">
        <v>84</v>
      </c>
      <c r="C214730" t="s">
        <v>282853</v>
      </c>
      <c r="D214730">
        <v>0</v>
      </c>
    </row>
    <row r="214731" spans="1:4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x14ac:dyDescent="0.45">
      <c r="A214732" t="s">
        <v>82183</v>
      </c>
      <c r="B214732" t="s">
        <v>84</v>
      </c>
      <c r="C214732" t="s">
        <v>282855</v>
      </c>
      <c r="D214732">
        <v>0</v>
      </c>
    </row>
    <row r="214733" spans="1:4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x14ac:dyDescent="0.45">
      <c r="A214734" t="s">
        <v>82183</v>
      </c>
      <c r="B214734" t="s">
        <v>84</v>
      </c>
      <c r="C214734" t="s">
        <v>282857</v>
      </c>
      <c r="D214734">
        <v>0</v>
      </c>
    </row>
    <row r="214735" spans="1:4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x14ac:dyDescent="0.45">
      <c r="A214766" t="s">
        <v>82183</v>
      </c>
      <c r="B214766" t="s">
        <v>84</v>
      </c>
      <c r="C214766" t="s">
        <v>282889</v>
      </c>
      <c r="D214766">
        <v>0</v>
      </c>
    </row>
    <row r="214767" spans="1:4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x14ac:dyDescent="0.45">
      <c r="A214770" t="s">
        <v>82183</v>
      </c>
      <c r="B214770" t="s">
        <v>84</v>
      </c>
      <c r="C214770" t="s">
        <v>282893</v>
      </c>
      <c r="D214770">
        <v>23.613614844402729</v>
      </c>
    </row>
    <row r="214771" spans="1:4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x14ac:dyDescent="0.45">
      <c r="A214774" t="s">
        <v>82183</v>
      </c>
      <c r="B214774" t="s">
        <v>84</v>
      </c>
      <c r="C214774" t="s">
        <v>282897</v>
      </c>
      <c r="D214774">
        <v>0.79720738886141873</v>
      </c>
    </row>
    <row r="214775" spans="1:4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x14ac:dyDescent="0.45">
      <c r="A214777" t="s">
        <v>82183</v>
      </c>
      <c r="B214777" t="s">
        <v>84</v>
      </c>
      <c r="C214777" t="s">
        <v>282900</v>
      </c>
      <c r="D214777">
        <v>0</v>
      </c>
    </row>
    <row r="214778" spans="1:4" x14ac:dyDescent="0.45">
      <c r="A214778" t="s">
        <v>82183</v>
      </c>
      <c r="B214778" t="s">
        <v>84</v>
      </c>
      <c r="C214778" t="s">
        <v>282901</v>
      </c>
      <c r="D214778">
        <v>0</v>
      </c>
    </row>
    <row r="214779" spans="1:4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x14ac:dyDescent="0.45">
      <c r="A214780" t="s">
        <v>82183</v>
      </c>
      <c r="B214780" t="s">
        <v>84</v>
      </c>
      <c r="C214780" t="s">
        <v>282903</v>
      </c>
      <c r="D214780">
        <v>0</v>
      </c>
    </row>
    <row r="214781" spans="1:4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x14ac:dyDescent="0.45">
      <c r="A214782" t="s">
        <v>82183</v>
      </c>
      <c r="B214782" t="s">
        <v>84</v>
      </c>
      <c r="C214782" t="s">
        <v>282905</v>
      </c>
      <c r="D214782">
        <v>0</v>
      </c>
    </row>
    <row r="214783" spans="1:4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x14ac:dyDescent="0.45">
      <c r="A214814" t="s">
        <v>82183</v>
      </c>
      <c r="B214814" t="s">
        <v>84</v>
      </c>
      <c r="C214814" t="s">
        <v>282937</v>
      </c>
      <c r="D214814">
        <v>0</v>
      </c>
    </row>
    <row r="214815" spans="1:4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x14ac:dyDescent="0.45">
      <c r="A214818" t="s">
        <v>82183</v>
      </c>
      <c r="B214818" t="s">
        <v>84</v>
      </c>
      <c r="C214818" t="s">
        <v>282941</v>
      </c>
      <c r="D214818">
        <v>23.217557558313249</v>
      </c>
    </row>
    <row r="214819" spans="1:4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x14ac:dyDescent="0.45">
      <c r="A214822" t="s">
        <v>82183</v>
      </c>
      <c r="B214822" t="s">
        <v>84</v>
      </c>
      <c r="C214822" t="s">
        <v>282945</v>
      </c>
      <c r="D214822">
        <v>0.783836297778438</v>
      </c>
    </row>
    <row r="214823" spans="1:4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x14ac:dyDescent="0.45">
      <c r="A214825" t="s">
        <v>82183</v>
      </c>
      <c r="B214825" t="s">
        <v>84</v>
      </c>
      <c r="C214825" t="s">
        <v>282948</v>
      </c>
      <c r="D214825">
        <v>0</v>
      </c>
    </row>
    <row r="214826" spans="1:4" x14ac:dyDescent="0.45">
      <c r="A214826" t="s">
        <v>82183</v>
      </c>
      <c r="B214826" t="s">
        <v>84</v>
      </c>
      <c r="C214826" t="s">
        <v>282949</v>
      </c>
      <c r="D214826">
        <v>0</v>
      </c>
    </row>
    <row r="214827" spans="1:4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x14ac:dyDescent="0.45">
      <c r="A214828" t="s">
        <v>82183</v>
      </c>
      <c r="B214828" t="s">
        <v>84</v>
      </c>
      <c r="C214828" t="s">
        <v>282951</v>
      </c>
      <c r="D214828">
        <v>0</v>
      </c>
    </row>
    <row r="214829" spans="1:4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x14ac:dyDescent="0.45">
      <c r="A214830" t="s">
        <v>82183</v>
      </c>
      <c r="B214830" t="s">
        <v>84</v>
      </c>
      <c r="C214830" t="s">
        <v>282953</v>
      </c>
      <c r="D214830">
        <v>0</v>
      </c>
    </row>
    <row r="214831" spans="1:4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x14ac:dyDescent="0.45">
      <c r="A214862" t="s">
        <v>82183</v>
      </c>
      <c r="B214862" t="s">
        <v>84</v>
      </c>
      <c r="C214862" t="s">
        <v>282985</v>
      </c>
      <c r="D214862">
        <v>0</v>
      </c>
    </row>
    <row r="214863" spans="1:4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x14ac:dyDescent="0.45">
      <c r="A214866" t="s">
        <v>82183</v>
      </c>
      <c r="B214866" t="s">
        <v>84</v>
      </c>
      <c r="C214866" t="s">
        <v>282989</v>
      </c>
      <c r="D214866">
        <v>22.828143108354457</v>
      </c>
    </row>
    <row r="214867" spans="1:4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x14ac:dyDescent="0.45">
      <c r="A214870" t="s">
        <v>82183</v>
      </c>
      <c r="B214870" t="s">
        <v>84</v>
      </c>
      <c r="C214870" t="s">
        <v>282993</v>
      </c>
      <c r="D214870">
        <v>0.77068947214914885</v>
      </c>
    </row>
    <row r="214871" spans="1:4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x14ac:dyDescent="0.45">
      <c r="A214874" t="s">
        <v>82183</v>
      </c>
      <c r="B214874" t="s">
        <v>84</v>
      </c>
      <c r="C214874" t="s">
        <v>282997</v>
      </c>
      <c r="D214874">
        <v>0</v>
      </c>
    </row>
    <row r="214875" spans="1:4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x14ac:dyDescent="0.45">
      <c r="A214876" t="s">
        <v>82183</v>
      </c>
      <c r="B214876" t="s">
        <v>84</v>
      </c>
      <c r="C214876" t="s">
        <v>282999</v>
      </c>
      <c r="D214876">
        <v>0</v>
      </c>
    </row>
    <row r="214877" spans="1:4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x14ac:dyDescent="0.45">
      <c r="A214878" t="s">
        <v>82183</v>
      </c>
      <c r="B214878" t="s">
        <v>84</v>
      </c>
      <c r="C214878" t="s">
        <v>283001</v>
      </c>
      <c r="D214878">
        <v>0</v>
      </c>
    </row>
    <row r="214879" spans="1:4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x14ac:dyDescent="0.45">
      <c r="A214910" t="s">
        <v>82183</v>
      </c>
      <c r="B214910" t="s">
        <v>84</v>
      </c>
      <c r="C214910" t="s">
        <v>283033</v>
      </c>
      <c r="D214910">
        <v>0</v>
      </c>
    </row>
    <row r="214911" spans="1:4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x14ac:dyDescent="0.45">
      <c r="A214914" t="s">
        <v>82183</v>
      </c>
      <c r="B214914" t="s">
        <v>84</v>
      </c>
      <c r="C214914" t="s">
        <v>283037</v>
      </c>
      <c r="D214914">
        <v>112.22630039069698</v>
      </c>
    </row>
    <row r="214915" spans="1:4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x14ac:dyDescent="0.45">
      <c r="A214918" t="s">
        <v>82183</v>
      </c>
      <c r="B214918" t="s">
        <v>84</v>
      </c>
      <c r="C214918" t="s">
        <v>283041</v>
      </c>
      <c r="D214918">
        <v>0.75776315050087828</v>
      </c>
    </row>
    <row r="214919" spans="1:4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x14ac:dyDescent="0.45">
      <c r="A214922" t="s">
        <v>82183</v>
      </c>
      <c r="B214922" t="s">
        <v>84</v>
      </c>
      <c r="C214922" t="s">
        <v>283045</v>
      </c>
      <c r="D214922">
        <v>0</v>
      </c>
    </row>
    <row r="214923" spans="1:4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x14ac:dyDescent="0.45">
      <c r="A214924" t="s">
        <v>82183</v>
      </c>
      <c r="B214924" t="s">
        <v>84</v>
      </c>
      <c r="C214924" t="s">
        <v>283047</v>
      </c>
      <c r="D214924">
        <v>0</v>
      </c>
    </row>
    <row r="214925" spans="1:4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x14ac:dyDescent="0.45">
      <c r="A214926" t="s">
        <v>82183</v>
      </c>
      <c r="B214926" t="s">
        <v>84</v>
      </c>
      <c r="C214926" t="s">
        <v>283049</v>
      </c>
      <c r="D214926">
        <v>0</v>
      </c>
    </row>
    <row r="214927" spans="1:4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x14ac:dyDescent="0.45">
      <c r="A214958" t="s">
        <v>82183</v>
      </c>
      <c r="B214958" t="s">
        <v>84</v>
      </c>
      <c r="C214958" t="s">
        <v>283081</v>
      </c>
      <c r="D214958">
        <v>0</v>
      </c>
    </row>
    <row r="214959" spans="1:4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x14ac:dyDescent="0.45">
      <c r="A214962" t="s">
        <v>82183</v>
      </c>
      <c r="B214962" t="s">
        <v>84</v>
      </c>
      <c r="C214962" t="s">
        <v>283085</v>
      </c>
      <c r="D214962">
        <v>22.06879892000255</v>
      </c>
    </row>
    <row r="214963" spans="1:4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x14ac:dyDescent="0.45">
      <c r="A214966" t="s">
        <v>82183</v>
      </c>
      <c r="B214966" t="s">
        <v>84</v>
      </c>
      <c r="C214966" t="s">
        <v>283089</v>
      </c>
      <c r="D214966">
        <v>0.7450536344499239</v>
      </c>
    </row>
    <row r="214967" spans="1:4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x14ac:dyDescent="0.45">
      <c r="A214969" t="s">
        <v>82183</v>
      </c>
      <c r="B214969" t="s">
        <v>84</v>
      </c>
      <c r="C214969" t="s">
        <v>283092</v>
      </c>
      <c r="D214969">
        <v>0</v>
      </c>
    </row>
    <row r="214970" spans="1:4" x14ac:dyDescent="0.45">
      <c r="A214970" t="s">
        <v>82183</v>
      </c>
      <c r="B214970" t="s">
        <v>84</v>
      </c>
      <c r="C214970" t="s">
        <v>283093</v>
      </c>
      <c r="D214970">
        <v>0</v>
      </c>
    </row>
    <row r="214971" spans="1:4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x14ac:dyDescent="0.45">
      <c r="A214972" t="s">
        <v>82183</v>
      </c>
      <c r="B214972" t="s">
        <v>84</v>
      </c>
      <c r="C214972" t="s">
        <v>283095</v>
      </c>
      <c r="D214972">
        <v>0</v>
      </c>
    </row>
    <row r="214973" spans="1:4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x14ac:dyDescent="0.45">
      <c r="A214974" t="s">
        <v>82183</v>
      </c>
      <c r="B214974" t="s">
        <v>84</v>
      </c>
      <c r="C214974" t="s">
        <v>283097</v>
      </c>
      <c r="D214974">
        <v>0</v>
      </c>
    </row>
    <row r="214975" spans="1:4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x14ac:dyDescent="0.45">
      <c r="A215006" t="s">
        <v>82183</v>
      </c>
      <c r="B215006" t="s">
        <v>84</v>
      </c>
      <c r="C215006" t="s">
        <v>283129</v>
      </c>
      <c r="D215006">
        <v>0</v>
      </c>
    </row>
    <row r="215007" spans="1:4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x14ac:dyDescent="0.45">
      <c r="A215010" t="s">
        <v>82183</v>
      </c>
      <c r="B215010" t="s">
        <v>84</v>
      </c>
      <c r="C215010" t="s">
        <v>283133</v>
      </c>
      <c r="D215010">
        <v>21.698651923657238</v>
      </c>
    </row>
    <row r="215011" spans="1:4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x14ac:dyDescent="0.45">
      <c r="A215014" t="s">
        <v>82183</v>
      </c>
      <c r="B215014" t="s">
        <v>84</v>
      </c>
      <c r="C215014" t="s">
        <v>283137</v>
      </c>
      <c r="D215014">
        <v>0.73255728764339989</v>
      </c>
    </row>
    <row r="215015" spans="1:4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x14ac:dyDescent="0.45">
      <c r="A215017" t="s">
        <v>82183</v>
      </c>
      <c r="B215017" t="s">
        <v>84</v>
      </c>
      <c r="C215017" t="s">
        <v>283140</v>
      </c>
      <c r="D215017">
        <v>0</v>
      </c>
    </row>
    <row r="215018" spans="1:4" x14ac:dyDescent="0.45">
      <c r="A215018" t="s">
        <v>82183</v>
      </c>
      <c r="B215018" t="s">
        <v>84</v>
      </c>
      <c r="C215018" t="s">
        <v>283141</v>
      </c>
      <c r="D215018">
        <v>0</v>
      </c>
    </row>
    <row r="215019" spans="1:4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x14ac:dyDescent="0.45">
      <c r="A215020" t="s">
        <v>82183</v>
      </c>
      <c r="B215020" t="s">
        <v>84</v>
      </c>
      <c r="C215020" t="s">
        <v>283143</v>
      </c>
      <c r="D215020">
        <v>0</v>
      </c>
    </row>
    <row r="215021" spans="1:4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x14ac:dyDescent="0.45">
      <c r="A215022" t="s">
        <v>82183</v>
      </c>
      <c r="B215022" t="s">
        <v>84</v>
      </c>
      <c r="C215022" t="s">
        <v>283145</v>
      </c>
      <c r="D215022">
        <v>0</v>
      </c>
    </row>
    <row r="215023" spans="1:4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x14ac:dyDescent="0.45">
      <c r="A215054" t="s">
        <v>82183</v>
      </c>
      <c r="B215054" t="s">
        <v>84</v>
      </c>
      <c r="C215054" t="s">
        <v>283177</v>
      </c>
      <c r="D215054">
        <v>0</v>
      </c>
    </row>
    <row r="215055" spans="1:4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x14ac:dyDescent="0.45">
      <c r="A215058" t="s">
        <v>82183</v>
      </c>
      <c r="B215058" t="s">
        <v>84</v>
      </c>
      <c r="C215058" t="s">
        <v>283181</v>
      </c>
      <c r="D215058">
        <v>21.334713185377993</v>
      </c>
    </row>
    <row r="215059" spans="1:4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x14ac:dyDescent="0.45">
      <c r="A215062" t="s">
        <v>82183</v>
      </c>
      <c r="B215062" t="s">
        <v>84</v>
      </c>
      <c r="C215062" t="s">
        <v>283185</v>
      </c>
      <c r="D215062">
        <v>0.72027053471883062</v>
      </c>
    </row>
    <row r="215063" spans="1:4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x14ac:dyDescent="0.45">
      <c r="A215066" t="s">
        <v>82183</v>
      </c>
      <c r="B215066" t="s">
        <v>84</v>
      </c>
      <c r="C215066" t="s">
        <v>283189</v>
      </c>
      <c r="D215066">
        <v>0</v>
      </c>
    </row>
    <row r="215067" spans="1:4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x14ac:dyDescent="0.45">
      <c r="A215068" t="s">
        <v>82183</v>
      </c>
      <c r="B215068" t="s">
        <v>84</v>
      </c>
      <c r="C215068" t="s">
        <v>283191</v>
      </c>
      <c r="D215068">
        <v>0</v>
      </c>
    </row>
    <row r="215069" spans="1:4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x14ac:dyDescent="0.45">
      <c r="A215070" t="s">
        <v>82183</v>
      </c>
      <c r="B215070" t="s">
        <v>84</v>
      </c>
      <c r="C215070" t="s">
        <v>283193</v>
      </c>
      <c r="D215070">
        <v>0</v>
      </c>
    </row>
    <row r="215071" spans="1:4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x14ac:dyDescent="0.45">
      <c r="A215102" t="s">
        <v>82183</v>
      </c>
      <c r="B215102" t="s">
        <v>84</v>
      </c>
      <c r="C215102" t="s">
        <v>283225</v>
      </c>
      <c r="D215102">
        <v>0</v>
      </c>
    </row>
    <row r="215103" spans="1:4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x14ac:dyDescent="0.45">
      <c r="A215106" t="s">
        <v>82183</v>
      </c>
      <c r="B215106" t="s">
        <v>84</v>
      </c>
      <c r="C215106" t="s">
        <v>283229</v>
      </c>
      <c r="D215106">
        <v>104.88439288850148</v>
      </c>
    </row>
    <row r="215107" spans="1:4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x14ac:dyDescent="0.45">
      <c r="A215110" t="s">
        <v>82183</v>
      </c>
      <c r="B215110" t="s">
        <v>84</v>
      </c>
      <c r="C215110" t="s">
        <v>283233</v>
      </c>
      <c r="D215110">
        <v>0.70818986028119457</v>
      </c>
    </row>
    <row r="215111" spans="1:4" x14ac:dyDescent="0.45">
      <c r="A215111" t="s">
        <v>82183</v>
      </c>
      <c r="B215111" t="s">
        <v>84</v>
      </c>
      <c r="C215111" t="s">
        <v>283234</v>
      </c>
      <c r="D215111">
        <v>0</v>
      </c>
    </row>
    <row r="215112" spans="1:4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x14ac:dyDescent="0.45">
      <c r="A215114" t="s">
        <v>82183</v>
      </c>
      <c r="B215114" t="s">
        <v>84</v>
      </c>
      <c r="C215114" t="s">
        <v>283237</v>
      </c>
      <c r="D215114">
        <v>0</v>
      </c>
    </row>
    <row r="215115" spans="1:4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x14ac:dyDescent="0.45">
      <c r="A215116" t="s">
        <v>82183</v>
      </c>
      <c r="B215116" t="s">
        <v>84</v>
      </c>
      <c r="C215116" t="s">
        <v>283239</v>
      </c>
      <c r="D215116">
        <v>0</v>
      </c>
    </row>
    <row r="215117" spans="1:4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x14ac:dyDescent="0.45">
      <c r="A215118" t="s">
        <v>82183</v>
      </c>
      <c r="B215118" t="s">
        <v>84</v>
      </c>
      <c r="C215118" t="s">
        <v>283241</v>
      </c>
      <c r="D215118">
        <v>0</v>
      </c>
    </row>
    <row r="215119" spans="1:4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x14ac:dyDescent="0.45">
      <c r="A215150" t="s">
        <v>82183</v>
      </c>
      <c r="B215150" t="s">
        <v>84</v>
      </c>
      <c r="C215150" t="s">
        <v>283273</v>
      </c>
      <c r="D215150">
        <v>0</v>
      </c>
    </row>
    <row r="215151" spans="1:4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x14ac:dyDescent="0.45">
      <c r="A215154" t="s">
        <v>82183</v>
      </c>
      <c r="B215154" t="s">
        <v>84</v>
      </c>
      <c r="C215154" t="s">
        <v>283277</v>
      </c>
      <c r="D215154">
        <v>20.625045719628542</v>
      </c>
    </row>
    <row r="215155" spans="1:4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x14ac:dyDescent="0.45">
      <c r="A215158" t="s">
        <v>82183</v>
      </c>
      <c r="B215158" t="s">
        <v>84</v>
      </c>
      <c r="C215158" t="s">
        <v>283281</v>
      </c>
      <c r="D215158">
        <v>0.69631180789712488</v>
      </c>
    </row>
    <row r="215159" spans="1:4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x14ac:dyDescent="0.45">
      <c r="A215161" t="s">
        <v>82183</v>
      </c>
      <c r="B215161" t="s">
        <v>84</v>
      </c>
      <c r="C215161" t="s">
        <v>283284</v>
      </c>
      <c r="D215161">
        <v>0</v>
      </c>
    </row>
    <row r="215162" spans="1:4" x14ac:dyDescent="0.45">
      <c r="A215162" t="s">
        <v>82183</v>
      </c>
      <c r="B215162" t="s">
        <v>84</v>
      </c>
      <c r="C215162" t="s">
        <v>283285</v>
      </c>
      <c r="D215162">
        <v>0</v>
      </c>
    </row>
    <row r="215163" spans="1:4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x14ac:dyDescent="0.45">
      <c r="A215164" t="s">
        <v>82183</v>
      </c>
      <c r="B215164" t="s">
        <v>84</v>
      </c>
      <c r="C215164" t="s">
        <v>283287</v>
      </c>
      <c r="D215164">
        <v>0</v>
      </c>
    </row>
    <row r="215165" spans="1:4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x14ac:dyDescent="0.45">
      <c r="A215166" t="s">
        <v>82183</v>
      </c>
      <c r="B215166" t="s">
        <v>84</v>
      </c>
      <c r="C215166" t="s">
        <v>283289</v>
      </c>
      <c r="D215166">
        <v>0</v>
      </c>
    </row>
    <row r="215167" spans="1:4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x14ac:dyDescent="0.45">
      <c r="A215198" t="s">
        <v>82183</v>
      </c>
      <c r="B215198" t="s">
        <v>84</v>
      </c>
      <c r="C215198" t="s">
        <v>283321</v>
      </c>
      <c r="D215198">
        <v>0</v>
      </c>
    </row>
    <row r="215199" spans="1:4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x14ac:dyDescent="0.45">
      <c r="A215202" t="s">
        <v>82183</v>
      </c>
      <c r="B215202" t="s">
        <v>84</v>
      </c>
      <c r="C215202" t="s">
        <v>283325</v>
      </c>
      <c r="D215202">
        <v>20.279113947343209</v>
      </c>
    </row>
    <row r="215203" spans="1:4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x14ac:dyDescent="0.45">
      <c r="A215206" t="s">
        <v>82183</v>
      </c>
      <c r="B215206" t="s">
        <v>84</v>
      </c>
      <c r="C215206" t="s">
        <v>283329</v>
      </c>
      <c r="D215206">
        <v>0.68463297910598098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x14ac:dyDescent="0.45">
      <c r="A215209" t="s">
        <v>82183</v>
      </c>
      <c r="B215209" t="s">
        <v>83</v>
      </c>
      <c r="C215209" t="s">
        <v>283331</v>
      </c>
      <c r="D215209">
        <v>0</v>
      </c>
    </row>
    <row r="215210" spans="1:4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x14ac:dyDescent="0.45">
      <c r="A215239" t="s">
        <v>82183</v>
      </c>
      <c r="B215239" t="s">
        <v>83</v>
      </c>
      <c r="C215239" t="s">
        <v>281443</v>
      </c>
      <c r="D215239">
        <v>0</v>
      </c>
    </row>
    <row r="215240" spans="1:4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x14ac:dyDescent="0.45">
      <c r="A215250" t="s">
        <v>82183</v>
      </c>
      <c r="B215250" t="s">
        <v>83</v>
      </c>
      <c r="C215250" t="s">
        <v>283366</v>
      </c>
      <c r="D215250">
        <v>0</v>
      </c>
    </row>
    <row r="215251" spans="1:4" x14ac:dyDescent="0.45">
      <c r="A215251" t="s">
        <v>82183</v>
      </c>
      <c r="B215251" t="s">
        <v>83</v>
      </c>
      <c r="C215251" t="s">
        <v>283367</v>
      </c>
      <c r="D215251">
        <v>0</v>
      </c>
    </row>
    <row r="215252" spans="1:4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x14ac:dyDescent="0.45">
      <c r="A215281" t="s">
        <v>82183</v>
      </c>
      <c r="B215281" t="s">
        <v>83</v>
      </c>
      <c r="C215281" t="s">
        <v>281491</v>
      </c>
      <c r="D215281">
        <v>0</v>
      </c>
    </row>
    <row r="215282" spans="1:4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x14ac:dyDescent="0.45">
      <c r="A215285" t="s">
        <v>82183</v>
      </c>
      <c r="B215285" t="s">
        <v>83</v>
      </c>
      <c r="C215285" t="s">
        <v>283396</v>
      </c>
      <c r="D215285">
        <v>451.62412851235376</v>
      </c>
    </row>
    <row r="215286" spans="1:4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x14ac:dyDescent="0.45">
      <c r="A215293" t="s">
        <v>82183</v>
      </c>
      <c r="B215293" t="s">
        <v>83</v>
      </c>
      <c r="C215293" t="s">
        <v>283403</v>
      </c>
      <c r="D215293">
        <v>0</v>
      </c>
    </row>
    <row r="215294" spans="1:4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x14ac:dyDescent="0.45">
      <c r="A215323" t="s">
        <v>82183</v>
      </c>
      <c r="B215323" t="s">
        <v>83</v>
      </c>
      <c r="C215323" t="s">
        <v>281539</v>
      </c>
      <c r="D215323">
        <v>0</v>
      </c>
    </row>
    <row r="215324" spans="1:4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x14ac:dyDescent="0.45">
      <c r="A215335" t="s">
        <v>82183</v>
      </c>
      <c r="B215335" t="s">
        <v>83</v>
      </c>
      <c r="C215335" t="s">
        <v>283439</v>
      </c>
      <c r="D215335">
        <v>0</v>
      </c>
    </row>
    <row r="215336" spans="1:4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x14ac:dyDescent="0.45">
      <c r="A215365" t="s">
        <v>82183</v>
      </c>
      <c r="B215365" t="s">
        <v>83</v>
      </c>
      <c r="C215365" t="s">
        <v>281587</v>
      </c>
      <c r="D215365">
        <v>0</v>
      </c>
    </row>
    <row r="215366" spans="1:4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x14ac:dyDescent="0.45">
      <c r="A215377" t="s">
        <v>82183</v>
      </c>
      <c r="B215377" t="s">
        <v>83</v>
      </c>
      <c r="C215377" t="s">
        <v>283475</v>
      </c>
      <c r="D215377">
        <v>0</v>
      </c>
    </row>
    <row r="215378" spans="1:4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x14ac:dyDescent="0.45">
      <c r="A215407" t="s">
        <v>82183</v>
      </c>
      <c r="B215407" t="s">
        <v>83</v>
      </c>
      <c r="C215407" t="s">
        <v>281635</v>
      </c>
      <c r="D215407">
        <v>0</v>
      </c>
    </row>
    <row r="215408" spans="1:4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x14ac:dyDescent="0.45">
      <c r="A215418" t="s">
        <v>82183</v>
      </c>
      <c r="B215418" t="s">
        <v>83</v>
      </c>
      <c r="C215418" t="s">
        <v>283510</v>
      </c>
      <c r="D215418">
        <v>0</v>
      </c>
    </row>
    <row r="215419" spans="1:4" x14ac:dyDescent="0.45">
      <c r="A215419" t="s">
        <v>82183</v>
      </c>
      <c r="B215419" t="s">
        <v>83</v>
      </c>
      <c r="C215419" t="s">
        <v>283511</v>
      </c>
      <c r="D215419">
        <v>0</v>
      </c>
    </row>
    <row r="215420" spans="1:4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x14ac:dyDescent="0.45">
      <c r="A215443" t="s">
        <v>82183</v>
      </c>
      <c r="B215443" t="s">
        <v>83</v>
      </c>
      <c r="C215443" t="s">
        <v>283531</v>
      </c>
      <c r="D215443">
        <v>0</v>
      </c>
    </row>
    <row r="215444" spans="1:4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x14ac:dyDescent="0.45">
      <c r="A215449" t="s">
        <v>82183</v>
      </c>
      <c r="B215449" t="s">
        <v>83</v>
      </c>
      <c r="C215449" t="s">
        <v>281683</v>
      </c>
      <c r="D215449">
        <v>0</v>
      </c>
    </row>
    <row r="215450" spans="1:4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x14ac:dyDescent="0.45">
      <c r="A215453" t="s">
        <v>82183</v>
      </c>
      <c r="B215453" t="s">
        <v>83</v>
      </c>
      <c r="C215453" t="s">
        <v>283540</v>
      </c>
      <c r="D215453">
        <v>1688.3144991115885</v>
      </c>
    </row>
    <row r="215454" spans="1:4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x14ac:dyDescent="0.45">
      <c r="A215461" t="s">
        <v>82183</v>
      </c>
      <c r="B215461" t="s">
        <v>83</v>
      </c>
      <c r="C215461" t="s">
        <v>283547</v>
      </c>
      <c r="D215461">
        <v>0</v>
      </c>
    </row>
    <row r="215462" spans="1:4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x14ac:dyDescent="0.45">
      <c r="A215491" t="s">
        <v>82183</v>
      </c>
      <c r="B215491" t="s">
        <v>83</v>
      </c>
      <c r="C215491" t="s">
        <v>281731</v>
      </c>
      <c r="D215491">
        <v>0</v>
      </c>
    </row>
    <row r="215492" spans="1:4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x14ac:dyDescent="0.45">
      <c r="A215503" t="s">
        <v>82183</v>
      </c>
      <c r="B215503" t="s">
        <v>83</v>
      </c>
      <c r="C215503" t="s">
        <v>283583</v>
      </c>
      <c r="D215503">
        <v>0</v>
      </c>
    </row>
    <row r="215504" spans="1:4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x14ac:dyDescent="0.45">
      <c r="A215533" t="s">
        <v>82183</v>
      </c>
      <c r="B215533" t="s">
        <v>83</v>
      </c>
      <c r="C215533" t="s">
        <v>281779</v>
      </c>
      <c r="D215533">
        <v>0</v>
      </c>
    </row>
    <row r="215534" spans="1:4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x14ac:dyDescent="0.45">
      <c r="A215545" t="s">
        <v>82183</v>
      </c>
      <c r="B215545" t="s">
        <v>83</v>
      </c>
      <c r="C215545" t="s">
        <v>283619</v>
      </c>
      <c r="D215545">
        <v>0</v>
      </c>
    </row>
    <row r="215546" spans="1:4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x14ac:dyDescent="0.45">
      <c r="A215575" t="s">
        <v>82183</v>
      </c>
      <c r="B215575" t="s">
        <v>83</v>
      </c>
      <c r="C215575" t="s">
        <v>281827</v>
      </c>
      <c r="D215575">
        <v>0</v>
      </c>
    </row>
    <row r="215576" spans="1:4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x14ac:dyDescent="0.45">
      <c r="A215586" t="s">
        <v>82183</v>
      </c>
      <c r="B215586" t="s">
        <v>83</v>
      </c>
      <c r="C215586" t="s">
        <v>283654</v>
      </c>
      <c r="D215586">
        <v>0</v>
      </c>
    </row>
    <row r="215587" spans="1:4" x14ac:dyDescent="0.45">
      <c r="A215587" t="s">
        <v>82183</v>
      </c>
      <c r="B215587" t="s">
        <v>83</v>
      </c>
      <c r="C215587" t="s">
        <v>283655</v>
      </c>
      <c r="D215587">
        <v>0</v>
      </c>
    </row>
    <row r="215588" spans="1:4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x14ac:dyDescent="0.45">
      <c r="A215617" t="s">
        <v>82183</v>
      </c>
      <c r="B215617" t="s">
        <v>83</v>
      </c>
      <c r="C215617" t="s">
        <v>281875</v>
      </c>
      <c r="D215617">
        <v>0</v>
      </c>
    </row>
    <row r="215618" spans="1:4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x14ac:dyDescent="0.45">
      <c r="A215621" t="s">
        <v>82183</v>
      </c>
      <c r="B215621" t="s">
        <v>83</v>
      </c>
      <c r="C215621" t="s">
        <v>283684</v>
      </c>
      <c r="D215621">
        <v>1577.8640178613</v>
      </c>
    </row>
    <row r="215622" spans="1:4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x14ac:dyDescent="0.45">
      <c r="A215629" t="s">
        <v>82183</v>
      </c>
      <c r="B215629" t="s">
        <v>83</v>
      </c>
      <c r="C215629" t="s">
        <v>283691</v>
      </c>
      <c r="D215629">
        <v>0</v>
      </c>
    </row>
    <row r="215630" spans="1:4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x14ac:dyDescent="0.45">
      <c r="A215659" t="s">
        <v>82183</v>
      </c>
      <c r="B215659" t="s">
        <v>83</v>
      </c>
      <c r="C215659" t="s">
        <v>281923</v>
      </c>
      <c r="D215659">
        <v>0</v>
      </c>
    </row>
    <row r="215660" spans="1:4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x14ac:dyDescent="0.45">
      <c r="A215671" t="s">
        <v>82183</v>
      </c>
      <c r="B215671" t="s">
        <v>83</v>
      </c>
      <c r="C215671" t="s">
        <v>283727</v>
      </c>
      <c r="D215671">
        <v>0</v>
      </c>
    </row>
    <row r="215672" spans="1:4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x14ac:dyDescent="0.45">
      <c r="A215701" t="s">
        <v>82183</v>
      </c>
      <c r="B215701" t="s">
        <v>83</v>
      </c>
      <c r="C215701" t="s">
        <v>281971</v>
      </c>
      <c r="D215701">
        <v>0</v>
      </c>
    </row>
    <row r="215702" spans="1:4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x14ac:dyDescent="0.45">
      <c r="A215713" t="s">
        <v>82183</v>
      </c>
      <c r="B215713" t="s">
        <v>83</v>
      </c>
      <c r="C215713" t="s">
        <v>283763</v>
      </c>
      <c r="D215713">
        <v>0</v>
      </c>
    </row>
    <row r="215714" spans="1:4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x14ac:dyDescent="0.45">
      <c r="A215743" t="s">
        <v>82183</v>
      </c>
      <c r="B215743" t="s">
        <v>83</v>
      </c>
      <c r="C215743" t="s">
        <v>282019</v>
      </c>
      <c r="D215743">
        <v>0</v>
      </c>
    </row>
    <row r="215744" spans="1:4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x14ac:dyDescent="0.45">
      <c r="A215754" t="s">
        <v>82183</v>
      </c>
      <c r="B215754" t="s">
        <v>83</v>
      </c>
      <c r="C215754" t="s">
        <v>283798</v>
      </c>
      <c r="D215754">
        <v>0</v>
      </c>
    </row>
    <row r="215755" spans="1:4" x14ac:dyDescent="0.45">
      <c r="A215755" t="s">
        <v>82183</v>
      </c>
      <c r="B215755" t="s">
        <v>83</v>
      </c>
      <c r="C215755" t="s">
        <v>283799</v>
      </c>
      <c r="D215755">
        <v>0</v>
      </c>
    </row>
    <row r="215756" spans="1:4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x14ac:dyDescent="0.45">
      <c r="A215785" t="s">
        <v>82183</v>
      </c>
      <c r="B215785" t="s">
        <v>83</v>
      </c>
      <c r="C215785" t="s">
        <v>282067</v>
      </c>
      <c r="D215785">
        <v>0</v>
      </c>
    </row>
    <row r="215786" spans="1:4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x14ac:dyDescent="0.45">
      <c r="A215789" t="s">
        <v>82183</v>
      </c>
      <c r="B215789" t="s">
        <v>83</v>
      </c>
      <c r="C215789" t="s">
        <v>283828</v>
      </c>
      <c r="D215789">
        <v>1474.6392690292516</v>
      </c>
    </row>
    <row r="215790" spans="1:4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x14ac:dyDescent="0.45">
      <c r="A215797" t="s">
        <v>82183</v>
      </c>
      <c r="B215797" t="s">
        <v>83</v>
      </c>
      <c r="C215797" t="s">
        <v>283835</v>
      </c>
      <c r="D215797">
        <v>0</v>
      </c>
    </row>
    <row r="215798" spans="1:4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x14ac:dyDescent="0.45">
      <c r="A215827" t="s">
        <v>82183</v>
      </c>
      <c r="B215827" t="s">
        <v>83</v>
      </c>
      <c r="C215827" t="s">
        <v>282115</v>
      </c>
      <c r="D215827">
        <v>0</v>
      </c>
    </row>
    <row r="215828" spans="1:4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x14ac:dyDescent="0.45">
      <c r="A215839" t="s">
        <v>82183</v>
      </c>
      <c r="B215839" t="s">
        <v>83</v>
      </c>
      <c r="C215839" t="s">
        <v>283871</v>
      </c>
      <c r="D215839">
        <v>0</v>
      </c>
    </row>
    <row r="215840" spans="1:4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x14ac:dyDescent="0.45">
      <c r="A215869" t="s">
        <v>82183</v>
      </c>
      <c r="B215869" t="s">
        <v>83</v>
      </c>
      <c r="C215869" t="s">
        <v>282163</v>
      </c>
      <c r="D215869">
        <v>0</v>
      </c>
    </row>
    <row r="215870" spans="1:4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x14ac:dyDescent="0.45">
      <c r="A215881" t="s">
        <v>82183</v>
      </c>
      <c r="B215881" t="s">
        <v>83</v>
      </c>
      <c r="C215881" t="s">
        <v>283907</v>
      </c>
      <c r="D215881">
        <v>0</v>
      </c>
    </row>
    <row r="215882" spans="1:4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x14ac:dyDescent="0.45">
      <c r="A215911" t="s">
        <v>82183</v>
      </c>
      <c r="B215911" t="s">
        <v>83</v>
      </c>
      <c r="C215911" t="s">
        <v>282211</v>
      </c>
      <c r="D215911">
        <v>0</v>
      </c>
    </row>
    <row r="215912" spans="1:4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x14ac:dyDescent="0.45">
      <c r="A215922" t="s">
        <v>82183</v>
      </c>
      <c r="B215922" t="s">
        <v>83</v>
      </c>
      <c r="C215922" t="s">
        <v>283942</v>
      </c>
      <c r="D215922">
        <v>0</v>
      </c>
    </row>
    <row r="215923" spans="1:4" x14ac:dyDescent="0.45">
      <c r="A215923" t="s">
        <v>82183</v>
      </c>
      <c r="B215923" t="s">
        <v>83</v>
      </c>
      <c r="C215923" t="s">
        <v>283943</v>
      </c>
      <c r="D215923">
        <v>0</v>
      </c>
    </row>
    <row r="215924" spans="1:4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x14ac:dyDescent="0.45">
      <c r="A215953" t="s">
        <v>82183</v>
      </c>
      <c r="B215953" t="s">
        <v>83</v>
      </c>
      <c r="C215953" t="s">
        <v>282259</v>
      </c>
      <c r="D215953">
        <v>0</v>
      </c>
    </row>
    <row r="215954" spans="1:4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x14ac:dyDescent="0.45">
      <c r="A215957" t="s">
        <v>82183</v>
      </c>
      <c r="B215957" t="s">
        <v>83</v>
      </c>
      <c r="C215957" t="s">
        <v>283972</v>
      </c>
      <c r="D215957">
        <v>1378.1675411488341</v>
      </c>
    </row>
    <row r="215958" spans="1:4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x14ac:dyDescent="0.45">
      <c r="A215965" t="s">
        <v>82183</v>
      </c>
      <c r="B215965" t="s">
        <v>83</v>
      </c>
      <c r="C215965" t="s">
        <v>283979</v>
      </c>
      <c r="D215965">
        <v>0</v>
      </c>
    </row>
    <row r="215966" spans="1:4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x14ac:dyDescent="0.45">
      <c r="A215995" t="s">
        <v>82183</v>
      </c>
      <c r="B215995" t="s">
        <v>83</v>
      </c>
      <c r="C215995" t="s">
        <v>282307</v>
      </c>
      <c r="D215995">
        <v>0</v>
      </c>
    </row>
    <row r="215996" spans="1:4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x14ac:dyDescent="0.45">
      <c r="A216007" t="s">
        <v>82183</v>
      </c>
      <c r="B216007" t="s">
        <v>83</v>
      </c>
      <c r="C216007" t="s">
        <v>284015</v>
      </c>
      <c r="D216007">
        <v>0</v>
      </c>
    </row>
    <row r="216008" spans="1:4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x14ac:dyDescent="0.45">
      <c r="A216037" t="s">
        <v>82183</v>
      </c>
      <c r="B216037" t="s">
        <v>83</v>
      </c>
      <c r="C216037" t="s">
        <v>282355</v>
      </c>
      <c r="D216037">
        <v>0</v>
      </c>
    </row>
    <row r="216038" spans="1:4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x14ac:dyDescent="0.45">
      <c r="A216049" t="s">
        <v>82183</v>
      </c>
      <c r="B216049" t="s">
        <v>83</v>
      </c>
      <c r="C216049" t="s">
        <v>284051</v>
      </c>
      <c r="D216049">
        <v>0</v>
      </c>
    </row>
    <row r="216050" spans="1:4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x14ac:dyDescent="0.45">
      <c r="A216079" t="s">
        <v>82183</v>
      </c>
      <c r="B216079" t="s">
        <v>83</v>
      </c>
      <c r="C216079" t="s">
        <v>282403</v>
      </c>
      <c r="D216079">
        <v>0</v>
      </c>
    </row>
    <row r="216080" spans="1:4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x14ac:dyDescent="0.45">
      <c r="A216090" t="s">
        <v>82183</v>
      </c>
      <c r="B216090" t="s">
        <v>83</v>
      </c>
      <c r="C216090" t="s">
        <v>284086</v>
      </c>
      <c r="D216090">
        <v>0</v>
      </c>
    </row>
    <row r="216091" spans="1:4" x14ac:dyDescent="0.45">
      <c r="A216091" t="s">
        <v>82183</v>
      </c>
      <c r="B216091" t="s">
        <v>83</v>
      </c>
      <c r="C216091" t="s">
        <v>284087</v>
      </c>
      <c r="D216091">
        <v>0</v>
      </c>
    </row>
    <row r="216092" spans="1:4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x14ac:dyDescent="0.45">
      <c r="A216121" t="s">
        <v>82183</v>
      </c>
      <c r="B216121" t="s">
        <v>83</v>
      </c>
      <c r="C216121" t="s">
        <v>282451</v>
      </c>
      <c r="D216121">
        <v>0</v>
      </c>
    </row>
    <row r="216122" spans="1:4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x14ac:dyDescent="0.45">
      <c r="A216125" t="s">
        <v>82183</v>
      </c>
      <c r="B216125" t="s">
        <v>83</v>
      </c>
      <c r="C216125" t="s">
        <v>284116</v>
      </c>
      <c r="D216125">
        <v>1288.0070478026462</v>
      </c>
    </row>
    <row r="216126" spans="1:4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x14ac:dyDescent="0.45">
      <c r="A216133" t="s">
        <v>82183</v>
      </c>
      <c r="B216133" t="s">
        <v>83</v>
      </c>
      <c r="C216133" t="s">
        <v>284123</v>
      </c>
      <c r="D216133">
        <v>0</v>
      </c>
    </row>
    <row r="216134" spans="1:4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x14ac:dyDescent="0.45">
      <c r="A216163" t="s">
        <v>82183</v>
      </c>
      <c r="B216163" t="s">
        <v>83</v>
      </c>
      <c r="C216163" t="s">
        <v>282499</v>
      </c>
      <c r="D216163">
        <v>0</v>
      </c>
    </row>
    <row r="216164" spans="1:4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x14ac:dyDescent="0.45">
      <c r="A216175" t="s">
        <v>82183</v>
      </c>
      <c r="B216175" t="s">
        <v>83</v>
      </c>
      <c r="C216175" t="s">
        <v>284159</v>
      </c>
      <c r="D216175">
        <v>0</v>
      </c>
    </row>
    <row r="216176" spans="1:4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x14ac:dyDescent="0.45">
      <c r="A216205" t="s">
        <v>82183</v>
      </c>
      <c r="B216205" t="s">
        <v>83</v>
      </c>
      <c r="C216205" t="s">
        <v>282547</v>
      </c>
      <c r="D216205">
        <v>0</v>
      </c>
    </row>
    <row r="216206" spans="1:4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x14ac:dyDescent="0.45">
      <c r="A216217" t="s">
        <v>82183</v>
      </c>
      <c r="B216217" t="s">
        <v>83</v>
      </c>
      <c r="C216217" t="s">
        <v>284195</v>
      </c>
      <c r="D216217">
        <v>0</v>
      </c>
    </row>
    <row r="216218" spans="1:4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x14ac:dyDescent="0.45">
      <c r="A216247" t="s">
        <v>82183</v>
      </c>
      <c r="B216247" t="s">
        <v>83</v>
      </c>
      <c r="C216247" t="s">
        <v>282595</v>
      </c>
      <c r="D216247">
        <v>0</v>
      </c>
    </row>
    <row r="216248" spans="1:4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x14ac:dyDescent="0.45">
      <c r="A216258" t="s">
        <v>82183</v>
      </c>
      <c r="B216258" t="s">
        <v>83</v>
      </c>
      <c r="C216258" t="s">
        <v>284230</v>
      </c>
      <c r="D216258">
        <v>0</v>
      </c>
    </row>
    <row r="216259" spans="1:4" x14ac:dyDescent="0.45">
      <c r="A216259" t="s">
        <v>82183</v>
      </c>
      <c r="B216259" t="s">
        <v>83</v>
      </c>
      <c r="C216259" t="s">
        <v>284231</v>
      </c>
      <c r="D216259">
        <v>0</v>
      </c>
    </row>
    <row r="216260" spans="1:4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x14ac:dyDescent="0.45">
      <c r="A216289" t="s">
        <v>82183</v>
      </c>
      <c r="B216289" t="s">
        <v>83</v>
      </c>
      <c r="C216289" t="s">
        <v>282643</v>
      </c>
      <c r="D216289">
        <v>0</v>
      </c>
    </row>
    <row r="216290" spans="1:4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x14ac:dyDescent="0.45">
      <c r="A216293" t="s">
        <v>82183</v>
      </c>
      <c r="B216293" t="s">
        <v>83</v>
      </c>
      <c r="C216293" t="s">
        <v>284260</v>
      </c>
      <c r="D216293">
        <v>1203.7449044884561</v>
      </c>
    </row>
    <row r="216294" spans="1:4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x14ac:dyDescent="0.45">
      <c r="A216301" t="s">
        <v>82183</v>
      </c>
      <c r="B216301" t="s">
        <v>83</v>
      </c>
      <c r="C216301" t="s">
        <v>284267</v>
      </c>
      <c r="D216301">
        <v>0</v>
      </c>
    </row>
    <row r="216302" spans="1:4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x14ac:dyDescent="0.45">
      <c r="A216331" t="s">
        <v>82183</v>
      </c>
      <c r="B216331" t="s">
        <v>83</v>
      </c>
      <c r="C216331" t="s">
        <v>282691</v>
      </c>
      <c r="D216331">
        <v>0</v>
      </c>
    </row>
    <row r="216332" spans="1:4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x14ac:dyDescent="0.45">
      <c r="A216343" t="s">
        <v>82183</v>
      </c>
      <c r="B216343" t="s">
        <v>83</v>
      </c>
      <c r="C216343" t="s">
        <v>284303</v>
      </c>
      <c r="D216343">
        <v>0</v>
      </c>
    </row>
    <row r="216344" spans="1:4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x14ac:dyDescent="0.45">
      <c r="A216373" t="s">
        <v>82183</v>
      </c>
      <c r="B216373" t="s">
        <v>83</v>
      </c>
      <c r="C216373" t="s">
        <v>282739</v>
      </c>
      <c r="D216373">
        <v>0</v>
      </c>
    </row>
    <row r="216374" spans="1:4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x14ac:dyDescent="0.45">
      <c r="A216385" t="s">
        <v>82183</v>
      </c>
      <c r="B216385" t="s">
        <v>83</v>
      </c>
      <c r="C216385" t="s">
        <v>284339</v>
      </c>
      <c r="D216385">
        <v>0</v>
      </c>
    </row>
    <row r="216386" spans="1:4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x14ac:dyDescent="0.45">
      <c r="A216415" t="s">
        <v>82183</v>
      </c>
      <c r="B216415" t="s">
        <v>83</v>
      </c>
      <c r="C216415" t="s">
        <v>282787</v>
      </c>
      <c r="D216415">
        <v>0</v>
      </c>
    </row>
    <row r="216416" spans="1:4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x14ac:dyDescent="0.45">
      <c r="A216426" t="s">
        <v>82183</v>
      </c>
      <c r="B216426" t="s">
        <v>83</v>
      </c>
      <c r="C216426" t="s">
        <v>284374</v>
      </c>
      <c r="D216426">
        <v>0</v>
      </c>
    </row>
    <row r="216427" spans="1:4" x14ac:dyDescent="0.45">
      <c r="A216427" t="s">
        <v>82183</v>
      </c>
      <c r="B216427" t="s">
        <v>83</v>
      </c>
      <c r="C216427" t="s">
        <v>284375</v>
      </c>
      <c r="D216427">
        <v>0</v>
      </c>
    </row>
    <row r="216428" spans="1:4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x14ac:dyDescent="0.45">
      <c r="A216457" t="s">
        <v>82183</v>
      </c>
      <c r="B216457" t="s">
        <v>83</v>
      </c>
      <c r="C216457" t="s">
        <v>282835</v>
      </c>
      <c r="D216457">
        <v>0</v>
      </c>
    </row>
    <row r="216458" spans="1:4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x14ac:dyDescent="0.45">
      <c r="A216461" t="s">
        <v>82183</v>
      </c>
      <c r="B216461" t="s">
        <v>83</v>
      </c>
      <c r="C216461" t="s">
        <v>284404</v>
      </c>
      <c r="D216461">
        <v>1124.9952378396765</v>
      </c>
    </row>
    <row r="216462" spans="1:4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x14ac:dyDescent="0.45">
      <c r="A216469" t="s">
        <v>82183</v>
      </c>
      <c r="B216469" t="s">
        <v>83</v>
      </c>
      <c r="C216469" t="s">
        <v>284411</v>
      </c>
      <c r="D216469">
        <v>0</v>
      </c>
    </row>
    <row r="216470" spans="1:4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x14ac:dyDescent="0.45">
      <c r="A216499" t="s">
        <v>82183</v>
      </c>
      <c r="B216499" t="s">
        <v>83</v>
      </c>
      <c r="C216499" t="s">
        <v>282883</v>
      </c>
      <c r="D216499">
        <v>0</v>
      </c>
    </row>
    <row r="216500" spans="1:4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x14ac:dyDescent="0.45">
      <c r="A216511" t="s">
        <v>82183</v>
      </c>
      <c r="B216511" t="s">
        <v>83</v>
      </c>
      <c r="C216511" t="s">
        <v>284447</v>
      </c>
      <c r="D216511">
        <v>0</v>
      </c>
    </row>
    <row r="216512" spans="1:4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x14ac:dyDescent="0.45">
      <c r="A216541" t="s">
        <v>82183</v>
      </c>
      <c r="B216541" t="s">
        <v>83</v>
      </c>
      <c r="C216541" t="s">
        <v>282931</v>
      </c>
      <c r="D216541">
        <v>0</v>
      </c>
    </row>
    <row r="216542" spans="1:4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x14ac:dyDescent="0.45">
      <c r="A216553" t="s">
        <v>82183</v>
      </c>
      <c r="B216553" t="s">
        <v>83</v>
      </c>
      <c r="C216553" t="s">
        <v>284483</v>
      </c>
      <c r="D216553">
        <v>0</v>
      </c>
    </row>
    <row r="216554" spans="1:4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x14ac:dyDescent="0.45">
      <c r="A216583" t="s">
        <v>82183</v>
      </c>
      <c r="B216583" t="s">
        <v>83</v>
      </c>
      <c r="C216583" t="s">
        <v>282979</v>
      </c>
      <c r="D216583">
        <v>0</v>
      </c>
    </row>
    <row r="216584" spans="1:4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x14ac:dyDescent="0.45">
      <c r="A216594" t="s">
        <v>82183</v>
      </c>
      <c r="B216594" t="s">
        <v>83</v>
      </c>
      <c r="C216594" t="s">
        <v>284518</v>
      </c>
      <c r="D216594">
        <v>0</v>
      </c>
    </row>
    <row r="216595" spans="1:4" x14ac:dyDescent="0.45">
      <c r="A216595" t="s">
        <v>82183</v>
      </c>
      <c r="B216595" t="s">
        <v>83</v>
      </c>
      <c r="C216595" t="s">
        <v>284519</v>
      </c>
      <c r="D216595">
        <v>0</v>
      </c>
    </row>
    <row r="216596" spans="1:4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x14ac:dyDescent="0.45">
      <c r="A216625" t="s">
        <v>82183</v>
      </c>
      <c r="B216625" t="s">
        <v>83</v>
      </c>
      <c r="C216625" t="s">
        <v>283027</v>
      </c>
      <c r="D216625">
        <v>0</v>
      </c>
    </row>
    <row r="216626" spans="1:4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x14ac:dyDescent="0.45">
      <c r="A216629" t="s">
        <v>82183</v>
      </c>
      <c r="B216629" t="s">
        <v>83</v>
      </c>
      <c r="C216629" t="s">
        <v>284548</v>
      </c>
      <c r="D216629">
        <v>1051.3974185417565</v>
      </c>
    </row>
    <row r="216630" spans="1:4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x14ac:dyDescent="0.45">
      <c r="A216637" t="s">
        <v>82183</v>
      </c>
      <c r="B216637" t="s">
        <v>83</v>
      </c>
      <c r="C216637" t="s">
        <v>284555</v>
      </c>
      <c r="D216637">
        <v>0</v>
      </c>
    </row>
    <row r="216638" spans="1:4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x14ac:dyDescent="0.45">
      <c r="A216667" t="s">
        <v>82183</v>
      </c>
      <c r="B216667" t="s">
        <v>83</v>
      </c>
      <c r="C216667" t="s">
        <v>283075</v>
      </c>
      <c r="D216667">
        <v>0</v>
      </c>
    </row>
    <row r="216668" spans="1:4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x14ac:dyDescent="0.45">
      <c r="A216679" t="s">
        <v>82183</v>
      </c>
      <c r="B216679" t="s">
        <v>83</v>
      </c>
      <c r="C216679" t="s">
        <v>284591</v>
      </c>
      <c r="D216679">
        <v>0</v>
      </c>
    </row>
    <row r="216680" spans="1:4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x14ac:dyDescent="0.45">
      <c r="A216709" t="s">
        <v>82183</v>
      </c>
      <c r="B216709" t="s">
        <v>83</v>
      </c>
      <c r="C216709" t="s">
        <v>283123</v>
      </c>
      <c r="D216709">
        <v>0</v>
      </c>
    </row>
    <row r="216710" spans="1:4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x14ac:dyDescent="0.45">
      <c r="A216721" t="s">
        <v>82183</v>
      </c>
      <c r="B216721" t="s">
        <v>83</v>
      </c>
      <c r="C216721" t="s">
        <v>284627</v>
      </c>
      <c r="D216721">
        <v>0</v>
      </c>
    </row>
    <row r="216722" spans="1:4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x14ac:dyDescent="0.45">
      <c r="A216751" t="s">
        <v>82183</v>
      </c>
      <c r="B216751" t="s">
        <v>83</v>
      </c>
      <c r="C216751" t="s">
        <v>283171</v>
      </c>
      <c r="D216751">
        <v>0</v>
      </c>
    </row>
    <row r="216752" spans="1:4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x14ac:dyDescent="0.45">
      <c r="A216762" t="s">
        <v>82183</v>
      </c>
      <c r="B216762" t="s">
        <v>83</v>
      </c>
      <c r="C216762" t="s">
        <v>284662</v>
      </c>
      <c r="D216762">
        <v>0</v>
      </c>
    </row>
    <row r="216763" spans="1:4" x14ac:dyDescent="0.45">
      <c r="A216763" t="s">
        <v>82183</v>
      </c>
      <c r="B216763" t="s">
        <v>83</v>
      </c>
      <c r="C216763" t="s">
        <v>284663</v>
      </c>
      <c r="D216763">
        <v>0</v>
      </c>
    </row>
    <row r="216764" spans="1:4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x14ac:dyDescent="0.45">
      <c r="A216793" t="s">
        <v>82183</v>
      </c>
      <c r="B216793" t="s">
        <v>83</v>
      </c>
      <c r="C216793" t="s">
        <v>283219</v>
      </c>
      <c r="D216793">
        <v>0</v>
      </c>
    </row>
    <row r="216794" spans="1:4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x14ac:dyDescent="0.45">
      <c r="A216797" t="s">
        <v>82183</v>
      </c>
      <c r="B216797" t="s">
        <v>83</v>
      </c>
      <c r="C216797" t="s">
        <v>284692</v>
      </c>
      <c r="D216797">
        <v>982.6144098521047</v>
      </c>
    </row>
    <row r="216798" spans="1:4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x14ac:dyDescent="0.45">
      <c r="A216805" t="s">
        <v>82183</v>
      </c>
      <c r="B216805" t="s">
        <v>83</v>
      </c>
      <c r="C216805" t="s">
        <v>284699</v>
      </c>
      <c r="D216805">
        <v>0</v>
      </c>
    </row>
    <row r="216806" spans="1:4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x14ac:dyDescent="0.45">
      <c r="A216835" t="s">
        <v>82183</v>
      </c>
      <c r="B216835" t="s">
        <v>83</v>
      </c>
      <c r="C216835" t="s">
        <v>283267</v>
      </c>
      <c r="D216835">
        <v>0</v>
      </c>
    </row>
    <row r="216836" spans="1:4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x14ac:dyDescent="0.45">
      <c r="A216847" t="s">
        <v>82183</v>
      </c>
      <c r="B216847" t="s">
        <v>83</v>
      </c>
      <c r="C216847" t="s">
        <v>284735</v>
      </c>
      <c r="D216847">
        <v>0</v>
      </c>
    </row>
    <row r="216848" spans="1:4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x14ac:dyDescent="0.45">
      <c r="A216877" t="s">
        <v>82183</v>
      </c>
      <c r="B216877" t="s">
        <v>83</v>
      </c>
      <c r="C216877" t="s">
        <v>283315</v>
      </c>
      <c r="D216877">
        <v>0</v>
      </c>
    </row>
    <row r="216878" spans="1:4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x14ac:dyDescent="0.45">
      <c r="A216888" t="s">
        <v>82183</v>
      </c>
      <c r="B216888" t="s">
        <v>81</v>
      </c>
      <c r="C216888" t="s">
        <v>82</v>
      </c>
    </row>
    <row r="216889" spans="1:4" x14ac:dyDescent="0.45">
      <c r="A216889" t="s">
        <v>82183</v>
      </c>
      <c r="B216889" t="s">
        <v>82</v>
      </c>
      <c r="C216889" t="s">
        <v>284770</v>
      </c>
      <c r="D216889">
        <v>0</v>
      </c>
    </row>
    <row r="216890" spans="1:4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x14ac:dyDescent="0.45">
      <c r="A216893" t="s">
        <v>82183</v>
      </c>
      <c r="B216893" t="s">
        <v>82</v>
      </c>
      <c r="C216893" t="s">
        <v>284774</v>
      </c>
      <c r="D216893">
        <v>0</v>
      </c>
    </row>
    <row r="216894" spans="1:4" x14ac:dyDescent="0.45">
      <c r="A216894" t="s">
        <v>82183</v>
      </c>
      <c r="B216894" t="s">
        <v>82</v>
      </c>
      <c r="C216894" t="s">
        <v>284775</v>
      </c>
      <c r="D216894">
        <v>58.852799999494572</v>
      </c>
    </row>
    <row r="216895" spans="1:4" x14ac:dyDescent="0.45">
      <c r="A216895" t="s">
        <v>82183</v>
      </c>
      <c r="B216895" t="s">
        <v>81</v>
      </c>
      <c r="C216895" t="s">
        <v>80</v>
      </c>
    </row>
    <row r="216896" spans="1:4" x14ac:dyDescent="0.45">
      <c r="A216896" t="s">
        <v>82183</v>
      </c>
      <c r="B216896" t="s">
        <v>80</v>
      </c>
      <c r="C216896" t="s">
        <v>284770</v>
      </c>
      <c r="D216896">
        <v>0</v>
      </c>
    </row>
    <row r="216897" spans="1:4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x14ac:dyDescent="0.45">
      <c r="A216901" t="s">
        <v>82183</v>
      </c>
      <c r="B216901" t="s">
        <v>80</v>
      </c>
      <c r="C216901" t="s">
        <v>284775</v>
      </c>
      <c r="D216901">
        <v>4665.2799999999916</v>
      </c>
    </row>
    <row r="216902" spans="1:4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x14ac:dyDescent="0.45">
      <c r="A216905" t="s">
        <v>83516</v>
      </c>
      <c r="B216905" t="s">
        <v>84</v>
      </c>
      <c r="C216905" t="s">
        <v>284779</v>
      </c>
      <c r="D216905">
        <v>0</v>
      </c>
    </row>
    <row r="216906" spans="1:4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x14ac:dyDescent="0.45">
      <c r="A216907" t="s">
        <v>83516</v>
      </c>
      <c r="B216907" t="s">
        <v>84</v>
      </c>
      <c r="C216907" t="s">
        <v>284781</v>
      </c>
      <c r="D216907">
        <v>0</v>
      </c>
    </row>
    <row r="216908" spans="1:4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x14ac:dyDescent="0.45">
      <c r="A216909" t="s">
        <v>83516</v>
      </c>
      <c r="B216909" t="s">
        <v>84</v>
      </c>
      <c r="C216909" t="s">
        <v>284783</v>
      </c>
      <c r="D216909">
        <v>0</v>
      </c>
    </row>
    <row r="216910" spans="1:4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x14ac:dyDescent="0.45">
      <c r="A216917" t="s">
        <v>83516</v>
      </c>
      <c r="B216917" t="s">
        <v>84</v>
      </c>
      <c r="C216917" t="s">
        <v>284791</v>
      </c>
      <c r="D216917">
        <v>1.9992362275626131E-15</v>
      </c>
    </row>
    <row r="216918" spans="1:4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x14ac:dyDescent="0.45">
      <c r="A216941" t="s">
        <v>83516</v>
      </c>
      <c r="B216941" t="s">
        <v>84</v>
      </c>
      <c r="C216941" t="s">
        <v>284815</v>
      </c>
      <c r="D216941">
        <v>0</v>
      </c>
    </row>
    <row r="216942" spans="1:4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x14ac:dyDescent="0.45">
      <c r="A216945" t="s">
        <v>83516</v>
      </c>
      <c r="B216945" t="s">
        <v>84</v>
      </c>
      <c r="C216945" t="s">
        <v>284819</v>
      </c>
      <c r="D216945">
        <v>190.43</v>
      </c>
    </row>
    <row r="216946" spans="1:4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x14ac:dyDescent="0.45">
      <c r="A216949" t="s">
        <v>83516</v>
      </c>
      <c r="B216949" t="s">
        <v>84</v>
      </c>
      <c r="C216949" t="s">
        <v>284823</v>
      </c>
      <c r="D216949">
        <v>5.9479919999861002</v>
      </c>
    </row>
    <row r="216950" spans="1:4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x14ac:dyDescent="0.45">
      <c r="A216953" t="s">
        <v>83516</v>
      </c>
      <c r="B216953" t="s">
        <v>84</v>
      </c>
      <c r="C216953" t="s">
        <v>284827</v>
      </c>
      <c r="D216953">
        <v>0</v>
      </c>
    </row>
    <row r="216954" spans="1:4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x14ac:dyDescent="0.45">
      <c r="A216955" t="s">
        <v>83516</v>
      </c>
      <c r="B216955" t="s">
        <v>84</v>
      </c>
      <c r="C216955" t="s">
        <v>284829</v>
      </c>
      <c r="D216955">
        <v>0</v>
      </c>
    </row>
    <row r="216956" spans="1:4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x14ac:dyDescent="0.45">
      <c r="A216957" t="s">
        <v>83516</v>
      </c>
      <c r="B216957" t="s">
        <v>84</v>
      </c>
      <c r="C216957" t="s">
        <v>284831</v>
      </c>
      <c r="D216957">
        <v>0</v>
      </c>
    </row>
    <row r="216958" spans="1:4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x14ac:dyDescent="0.45">
      <c r="A216965" t="s">
        <v>83516</v>
      </c>
      <c r="B216965" t="s">
        <v>84</v>
      </c>
      <c r="C216965" t="s">
        <v>284839</v>
      </c>
      <c r="D216965">
        <v>1.9657042130973263E-15</v>
      </c>
    </row>
    <row r="216966" spans="1:4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x14ac:dyDescent="0.45">
      <c r="A216989" t="s">
        <v>83516</v>
      </c>
      <c r="B216989" t="s">
        <v>84</v>
      </c>
      <c r="C216989" t="s">
        <v>284863</v>
      </c>
      <c r="D216989">
        <v>0</v>
      </c>
    </row>
    <row r="216990" spans="1:4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x14ac:dyDescent="0.45">
      <c r="A216993" t="s">
        <v>83516</v>
      </c>
      <c r="B216993" t="s">
        <v>84</v>
      </c>
      <c r="C216993" t="s">
        <v>284867</v>
      </c>
      <c r="D216993">
        <v>374.47205901875009</v>
      </c>
    </row>
    <row r="216994" spans="1:4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x14ac:dyDescent="0.45">
      <c r="A216997" t="s">
        <v>83516</v>
      </c>
      <c r="B216997" t="s">
        <v>84</v>
      </c>
      <c r="C216997" t="s">
        <v>284871</v>
      </c>
      <c r="D216997">
        <v>5.8482298252949665</v>
      </c>
    </row>
    <row r="216998" spans="1:4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x14ac:dyDescent="0.45">
      <c r="A217000" t="s">
        <v>83516</v>
      </c>
      <c r="B217000" t="s">
        <v>84</v>
      </c>
      <c r="C217000" t="s">
        <v>284874</v>
      </c>
      <c r="D217000">
        <v>0</v>
      </c>
    </row>
    <row r="217001" spans="1:4" x14ac:dyDescent="0.45">
      <c r="A217001" t="s">
        <v>83516</v>
      </c>
      <c r="B217001" t="s">
        <v>84</v>
      </c>
      <c r="C217001" t="s">
        <v>284875</v>
      </c>
      <c r="D217001">
        <v>0</v>
      </c>
    </row>
    <row r="217002" spans="1:4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x14ac:dyDescent="0.45">
      <c r="A217003" t="s">
        <v>83516</v>
      </c>
      <c r="B217003" t="s">
        <v>84</v>
      </c>
      <c r="C217003" t="s">
        <v>284877</v>
      </c>
      <c r="D217003">
        <v>0</v>
      </c>
    </row>
    <row r="217004" spans="1:4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x14ac:dyDescent="0.45">
      <c r="A217005" t="s">
        <v>83516</v>
      </c>
      <c r="B217005" t="s">
        <v>84</v>
      </c>
      <c r="C217005" t="s">
        <v>284879</v>
      </c>
      <c r="D217005">
        <v>0</v>
      </c>
    </row>
    <row r="217006" spans="1:4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x14ac:dyDescent="0.45">
      <c r="A217013" t="s">
        <v>83516</v>
      </c>
      <c r="B217013" t="s">
        <v>84</v>
      </c>
      <c r="C217013" t="s">
        <v>284887</v>
      </c>
      <c r="D217013">
        <v>1.9327346114067777E-15</v>
      </c>
    </row>
    <row r="217014" spans="1:4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x14ac:dyDescent="0.45">
      <c r="A217037" t="s">
        <v>83516</v>
      </c>
      <c r="B217037" t="s">
        <v>84</v>
      </c>
      <c r="C217037" t="s">
        <v>284911</v>
      </c>
      <c r="D217037">
        <v>0</v>
      </c>
    </row>
    <row r="217038" spans="1:4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x14ac:dyDescent="0.45">
      <c r="A217041" t="s">
        <v>83516</v>
      </c>
      <c r="B217041" t="s">
        <v>84</v>
      </c>
      <c r="C217041" t="s">
        <v>284915</v>
      </c>
      <c r="D217041">
        <v>184.09562960896568</v>
      </c>
    </row>
    <row r="217042" spans="1:4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x14ac:dyDescent="0.45">
      <c r="A217045" t="s">
        <v>83516</v>
      </c>
      <c r="B217045" t="s">
        <v>84</v>
      </c>
      <c r="C217045" t="s">
        <v>284919</v>
      </c>
      <c r="D217045">
        <v>5.7501409029382566</v>
      </c>
    </row>
    <row r="217046" spans="1:4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x14ac:dyDescent="0.45">
      <c r="A217048" t="s">
        <v>83516</v>
      </c>
      <c r="B217048" t="s">
        <v>84</v>
      </c>
      <c r="C217048" t="s">
        <v>284922</v>
      </c>
      <c r="D217048">
        <v>0</v>
      </c>
    </row>
    <row r="217049" spans="1:4" x14ac:dyDescent="0.45">
      <c r="A217049" t="s">
        <v>83516</v>
      </c>
      <c r="B217049" t="s">
        <v>84</v>
      </c>
      <c r="C217049" t="s">
        <v>284923</v>
      </c>
      <c r="D217049">
        <v>0</v>
      </c>
    </row>
    <row r="217050" spans="1:4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x14ac:dyDescent="0.45">
      <c r="A217051" t="s">
        <v>83516</v>
      </c>
      <c r="B217051" t="s">
        <v>84</v>
      </c>
      <c r="C217051" t="s">
        <v>284925</v>
      </c>
      <c r="D217051">
        <v>0</v>
      </c>
    </row>
    <row r="217052" spans="1:4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x14ac:dyDescent="0.45">
      <c r="A217053" t="s">
        <v>83516</v>
      </c>
      <c r="B217053" t="s">
        <v>84</v>
      </c>
      <c r="C217053" t="s">
        <v>284927</v>
      </c>
      <c r="D217053">
        <v>0</v>
      </c>
    </row>
    <row r="217054" spans="1:4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x14ac:dyDescent="0.45">
      <c r="A217061" t="s">
        <v>83516</v>
      </c>
      <c r="B217061" t="s">
        <v>84</v>
      </c>
      <c r="C217061" t="s">
        <v>284935</v>
      </c>
      <c r="D217061">
        <v>1.9003179894719784E-15</v>
      </c>
    </row>
    <row r="217062" spans="1:4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x14ac:dyDescent="0.45">
      <c r="A217085" t="s">
        <v>83516</v>
      </c>
      <c r="B217085" t="s">
        <v>84</v>
      </c>
      <c r="C217085" t="s">
        <v>284959</v>
      </c>
      <c r="D217085">
        <v>0</v>
      </c>
    </row>
    <row r="217086" spans="1:4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x14ac:dyDescent="0.45">
      <c r="A217089" t="s">
        <v>83516</v>
      </c>
      <c r="B217089" t="s">
        <v>84</v>
      </c>
      <c r="C217089" t="s">
        <v>284963</v>
      </c>
      <c r="D217089">
        <v>181.00790179074289</v>
      </c>
    </row>
    <row r="217090" spans="1:4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x14ac:dyDescent="0.45">
      <c r="A217093" t="s">
        <v>83516</v>
      </c>
      <c r="B217093" t="s">
        <v>84</v>
      </c>
      <c r="C217093" t="s">
        <v>284967</v>
      </c>
      <c r="D217093">
        <v>5.653697168437791</v>
      </c>
    </row>
    <row r="217094" spans="1:4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x14ac:dyDescent="0.45">
      <c r="A217096" t="s">
        <v>83516</v>
      </c>
      <c r="B217096" t="s">
        <v>84</v>
      </c>
      <c r="C217096" t="s">
        <v>284970</v>
      </c>
      <c r="D217096">
        <v>0</v>
      </c>
    </row>
    <row r="217097" spans="1:4" x14ac:dyDescent="0.45">
      <c r="A217097" t="s">
        <v>83516</v>
      </c>
      <c r="B217097" t="s">
        <v>84</v>
      </c>
      <c r="C217097" t="s">
        <v>284971</v>
      </c>
      <c r="D217097">
        <v>0</v>
      </c>
    </row>
    <row r="217098" spans="1:4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x14ac:dyDescent="0.45">
      <c r="A217099" t="s">
        <v>83516</v>
      </c>
      <c r="B217099" t="s">
        <v>84</v>
      </c>
      <c r="C217099" t="s">
        <v>284973</v>
      </c>
      <c r="D217099">
        <v>0</v>
      </c>
    </row>
    <row r="217100" spans="1:4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x14ac:dyDescent="0.45">
      <c r="A217101" t="s">
        <v>83516</v>
      </c>
      <c r="B217101" t="s">
        <v>84</v>
      </c>
      <c r="C217101" t="s">
        <v>284975</v>
      </c>
      <c r="D217101">
        <v>0</v>
      </c>
    </row>
    <row r="217102" spans="1:4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x14ac:dyDescent="0.45">
      <c r="A217109" t="s">
        <v>83516</v>
      </c>
      <c r="B217109" t="s">
        <v>84</v>
      </c>
      <c r="C217109" t="s">
        <v>284983</v>
      </c>
      <c r="D217109">
        <v>1.868445072488423E-15</v>
      </c>
    </row>
    <row r="217110" spans="1:4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x14ac:dyDescent="0.45">
      <c r="A217133" t="s">
        <v>83516</v>
      </c>
      <c r="B217133" t="s">
        <v>84</v>
      </c>
      <c r="C217133" t="s">
        <v>285007</v>
      </c>
      <c r="D217133">
        <v>0</v>
      </c>
    </row>
    <row r="217134" spans="1:4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x14ac:dyDescent="0.45">
      <c r="A217137" t="s">
        <v>83516</v>
      </c>
      <c r="B217137" t="s">
        <v>84</v>
      </c>
      <c r="C217137" t="s">
        <v>285011</v>
      </c>
      <c r="D217137">
        <v>177.97196261682237</v>
      </c>
    </row>
    <row r="217138" spans="1:4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x14ac:dyDescent="0.45">
      <c r="A217141" t="s">
        <v>83516</v>
      </c>
      <c r="B217141" t="s">
        <v>84</v>
      </c>
      <c r="C217141" t="s">
        <v>285015</v>
      </c>
      <c r="D217141">
        <v>5.5588710280243907</v>
      </c>
    </row>
    <row r="217142" spans="1:4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x14ac:dyDescent="0.45">
      <c r="A217145" t="s">
        <v>83516</v>
      </c>
      <c r="B217145" t="s">
        <v>84</v>
      </c>
      <c r="C217145" t="s">
        <v>285019</v>
      </c>
      <c r="D217145">
        <v>0</v>
      </c>
    </row>
    <row r="217146" spans="1:4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x14ac:dyDescent="0.45">
      <c r="A217147" t="s">
        <v>83516</v>
      </c>
      <c r="B217147" t="s">
        <v>84</v>
      </c>
      <c r="C217147" t="s">
        <v>285021</v>
      </c>
      <c r="D217147">
        <v>0</v>
      </c>
    </row>
    <row r="217148" spans="1:4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x14ac:dyDescent="0.45">
      <c r="A217149" t="s">
        <v>83516</v>
      </c>
      <c r="B217149" t="s">
        <v>84</v>
      </c>
      <c r="C217149" t="s">
        <v>285023</v>
      </c>
      <c r="D217149">
        <v>0</v>
      </c>
    </row>
    <row r="217150" spans="1:4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x14ac:dyDescent="0.45">
      <c r="A217157" t="s">
        <v>83516</v>
      </c>
      <c r="B217157" t="s">
        <v>84</v>
      </c>
      <c r="C217157" t="s">
        <v>285031</v>
      </c>
      <c r="D217157">
        <v>1.8371067412124545E-15</v>
      </c>
    </row>
    <row r="217158" spans="1:4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x14ac:dyDescent="0.45">
      <c r="A217181" t="s">
        <v>83516</v>
      </c>
      <c r="B217181" t="s">
        <v>84</v>
      </c>
      <c r="C217181" t="s">
        <v>285055</v>
      </c>
      <c r="D217181">
        <v>0</v>
      </c>
    </row>
    <row r="217182" spans="1:4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x14ac:dyDescent="0.45">
      <c r="A217185" t="s">
        <v>83516</v>
      </c>
      <c r="B217185" t="s">
        <v>84</v>
      </c>
      <c r="C217185" t="s">
        <v>285059</v>
      </c>
      <c r="D217185">
        <v>874.93471733352419</v>
      </c>
    </row>
    <row r="217186" spans="1:4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x14ac:dyDescent="0.45">
      <c r="A217189" t="s">
        <v>83516</v>
      </c>
      <c r="B217189" t="s">
        <v>84</v>
      </c>
      <c r="C217189" t="s">
        <v>285063</v>
      </c>
      <c r="D217189">
        <v>5.4656353507429589</v>
      </c>
    </row>
    <row r="217190" spans="1:4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x14ac:dyDescent="0.45">
      <c r="A217192" t="s">
        <v>83516</v>
      </c>
      <c r="B217192" t="s">
        <v>84</v>
      </c>
      <c r="C217192" t="s">
        <v>285066</v>
      </c>
      <c r="D217192">
        <v>0</v>
      </c>
    </row>
    <row r="217193" spans="1:4" x14ac:dyDescent="0.45">
      <c r="A217193" t="s">
        <v>83516</v>
      </c>
      <c r="B217193" t="s">
        <v>84</v>
      </c>
      <c r="C217193" t="s">
        <v>285067</v>
      </c>
      <c r="D217193">
        <v>0</v>
      </c>
    </row>
    <row r="217194" spans="1:4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x14ac:dyDescent="0.45">
      <c r="A217195" t="s">
        <v>83516</v>
      </c>
      <c r="B217195" t="s">
        <v>84</v>
      </c>
      <c r="C217195" t="s">
        <v>285069</v>
      </c>
      <c r="D217195">
        <v>0</v>
      </c>
    </row>
    <row r="217196" spans="1:4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x14ac:dyDescent="0.45">
      <c r="A217197" t="s">
        <v>83516</v>
      </c>
      <c r="B217197" t="s">
        <v>84</v>
      </c>
      <c r="C217197" t="s">
        <v>285071</v>
      </c>
      <c r="D217197">
        <v>0</v>
      </c>
    </row>
    <row r="217198" spans="1:4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x14ac:dyDescent="0.45">
      <c r="A217205" t="s">
        <v>83516</v>
      </c>
      <c r="B217205" t="s">
        <v>84</v>
      </c>
      <c r="C217205" t="s">
        <v>285079</v>
      </c>
      <c r="D217205">
        <v>1.8062940293521283E-15</v>
      </c>
    </row>
    <row r="217206" spans="1:4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x14ac:dyDescent="0.45">
      <c r="A217229" t="s">
        <v>83516</v>
      </c>
      <c r="B217229" t="s">
        <v>84</v>
      </c>
      <c r="C217229" t="s">
        <v>285103</v>
      </c>
      <c r="D217229">
        <v>0</v>
      </c>
    </row>
    <row r="217230" spans="1:4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x14ac:dyDescent="0.45">
      <c r="A217233" t="s">
        <v>83516</v>
      </c>
      <c r="B217233" t="s">
        <v>84</v>
      </c>
      <c r="C217233" t="s">
        <v>285107</v>
      </c>
      <c r="D217233">
        <v>172.05199028875293</v>
      </c>
    </row>
    <row r="217234" spans="1:4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x14ac:dyDescent="0.45">
      <c r="A217237" t="s">
        <v>83516</v>
      </c>
      <c r="B217237" t="s">
        <v>84</v>
      </c>
      <c r="C217237" t="s">
        <v>285111</v>
      </c>
      <c r="D217237">
        <v>5.373963460689958</v>
      </c>
    </row>
    <row r="217238" spans="1:4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x14ac:dyDescent="0.45">
      <c r="A217240" t="s">
        <v>83516</v>
      </c>
      <c r="B217240" t="s">
        <v>84</v>
      </c>
      <c r="C217240" t="s">
        <v>285114</v>
      </c>
      <c r="D217240">
        <v>0</v>
      </c>
    </row>
    <row r="217241" spans="1:4" x14ac:dyDescent="0.45">
      <c r="A217241" t="s">
        <v>83516</v>
      </c>
      <c r="B217241" t="s">
        <v>84</v>
      </c>
      <c r="C217241" t="s">
        <v>285115</v>
      </c>
      <c r="D217241">
        <v>0</v>
      </c>
    </row>
    <row r="217242" spans="1:4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x14ac:dyDescent="0.45">
      <c r="A217243" t="s">
        <v>83516</v>
      </c>
      <c r="B217243" t="s">
        <v>84</v>
      </c>
      <c r="C217243" t="s">
        <v>285117</v>
      </c>
      <c r="D217243">
        <v>0</v>
      </c>
    </row>
    <row r="217244" spans="1:4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x14ac:dyDescent="0.45">
      <c r="A217245" t="s">
        <v>83516</v>
      </c>
      <c r="B217245" t="s">
        <v>84</v>
      </c>
      <c r="C217245" t="s">
        <v>285119</v>
      </c>
      <c r="D217245">
        <v>0</v>
      </c>
    </row>
    <row r="217246" spans="1:4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x14ac:dyDescent="0.45">
      <c r="A217253" t="s">
        <v>83516</v>
      </c>
      <c r="B217253" t="s">
        <v>84</v>
      </c>
      <c r="C217253" t="s">
        <v>285127</v>
      </c>
      <c r="D217253">
        <v>1.7759981210018482E-15</v>
      </c>
    </row>
    <row r="217254" spans="1:4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x14ac:dyDescent="0.45">
      <c r="A217277" t="s">
        <v>83516</v>
      </c>
      <c r="B217277" t="s">
        <v>84</v>
      </c>
      <c r="C217277" t="s">
        <v>285151</v>
      </c>
      <c r="D217277">
        <v>0</v>
      </c>
    </row>
    <row r="217278" spans="1:4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x14ac:dyDescent="0.45">
      <c r="A217281" t="s">
        <v>83516</v>
      </c>
      <c r="B217281" t="s">
        <v>84</v>
      </c>
      <c r="C217281" t="s">
        <v>285155</v>
      </c>
      <c r="D217281">
        <v>169.16626335583442</v>
      </c>
    </row>
    <row r="217282" spans="1:4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x14ac:dyDescent="0.45">
      <c r="A217285" t="s">
        <v>83516</v>
      </c>
      <c r="B217285" t="s">
        <v>84</v>
      </c>
      <c r="C217285" t="s">
        <v>285159</v>
      </c>
      <c r="D217285">
        <v>5.283829129381111</v>
      </c>
    </row>
    <row r="217286" spans="1:4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x14ac:dyDescent="0.45">
      <c r="A217288" t="s">
        <v>83516</v>
      </c>
      <c r="B217288" t="s">
        <v>84</v>
      </c>
      <c r="C217288" t="s">
        <v>285162</v>
      </c>
      <c r="D217288">
        <v>0</v>
      </c>
    </row>
    <row r="217289" spans="1:4" x14ac:dyDescent="0.45">
      <c r="A217289" t="s">
        <v>83516</v>
      </c>
      <c r="B217289" t="s">
        <v>84</v>
      </c>
      <c r="C217289" t="s">
        <v>285163</v>
      </c>
      <c r="D217289">
        <v>0</v>
      </c>
    </row>
    <row r="217290" spans="1:4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x14ac:dyDescent="0.45">
      <c r="A217291" t="s">
        <v>83516</v>
      </c>
      <c r="B217291" t="s">
        <v>84</v>
      </c>
      <c r="C217291" t="s">
        <v>285165</v>
      </c>
      <c r="D217291">
        <v>0</v>
      </c>
    </row>
    <row r="217292" spans="1:4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x14ac:dyDescent="0.45">
      <c r="A217293" t="s">
        <v>83516</v>
      </c>
      <c r="B217293" t="s">
        <v>84</v>
      </c>
      <c r="C217293" t="s">
        <v>285167</v>
      </c>
      <c r="D217293">
        <v>0</v>
      </c>
    </row>
    <row r="217294" spans="1:4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x14ac:dyDescent="0.45">
      <c r="A217301" t="s">
        <v>83516</v>
      </c>
      <c r="B217301" t="s">
        <v>84</v>
      </c>
      <c r="C217301" t="s">
        <v>285175</v>
      </c>
      <c r="D217301">
        <v>1.7462103481200212E-15</v>
      </c>
    </row>
    <row r="217302" spans="1:4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x14ac:dyDescent="0.45">
      <c r="A217325" t="s">
        <v>83516</v>
      </c>
      <c r="B217325" t="s">
        <v>84</v>
      </c>
      <c r="C217325" t="s">
        <v>285199</v>
      </c>
      <c r="D217325">
        <v>0</v>
      </c>
    </row>
    <row r="217326" spans="1:4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x14ac:dyDescent="0.45">
      <c r="A217329" t="s">
        <v>83516</v>
      </c>
      <c r="B217329" t="s">
        <v>84</v>
      </c>
      <c r="C217329" t="s">
        <v>285203</v>
      </c>
      <c r="D217329">
        <v>166.32893702506763</v>
      </c>
    </row>
    <row r="217330" spans="1:4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x14ac:dyDescent="0.45">
      <c r="A217333" t="s">
        <v>83516</v>
      </c>
      <c r="B217333" t="s">
        <v>84</v>
      </c>
      <c r="C217333" t="s">
        <v>285207</v>
      </c>
      <c r="D217333">
        <v>5.1952065682470936</v>
      </c>
    </row>
    <row r="217334" spans="1:4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x14ac:dyDescent="0.45">
      <c r="A217337" t="s">
        <v>83516</v>
      </c>
      <c r="B217337" t="s">
        <v>84</v>
      </c>
      <c r="C217337" t="s">
        <v>285211</v>
      </c>
      <c r="D217337">
        <v>0</v>
      </c>
    </row>
    <row r="217338" spans="1:4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x14ac:dyDescent="0.45">
      <c r="A217339" t="s">
        <v>83516</v>
      </c>
      <c r="B217339" t="s">
        <v>84</v>
      </c>
      <c r="C217339" t="s">
        <v>285213</v>
      </c>
      <c r="D217339">
        <v>0</v>
      </c>
    </row>
    <row r="217340" spans="1:4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x14ac:dyDescent="0.45">
      <c r="A217341" t="s">
        <v>83516</v>
      </c>
      <c r="B217341" t="s">
        <v>84</v>
      </c>
      <c r="C217341" t="s">
        <v>285215</v>
      </c>
      <c r="D217341">
        <v>0</v>
      </c>
    </row>
    <row r="217342" spans="1:4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x14ac:dyDescent="0.45">
      <c r="A217349" t="s">
        <v>83516</v>
      </c>
      <c r="B217349" t="s">
        <v>84</v>
      </c>
      <c r="C217349" t="s">
        <v>285223</v>
      </c>
      <c r="D217349">
        <v>1.716922188049022E-15</v>
      </c>
    </row>
    <row r="217350" spans="1:4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x14ac:dyDescent="0.45">
      <c r="A217373" t="s">
        <v>83516</v>
      </c>
      <c r="B217373" t="s">
        <v>84</v>
      </c>
      <c r="C217373" t="s">
        <v>285247</v>
      </c>
      <c r="D217373">
        <v>0</v>
      </c>
    </row>
    <row r="217374" spans="1:4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x14ac:dyDescent="0.45">
      <c r="A217377" t="s">
        <v>83516</v>
      </c>
      <c r="B217377" t="s">
        <v>84</v>
      </c>
      <c r="C217377" t="s">
        <v>285251</v>
      </c>
      <c r="D217377">
        <v>817.69599750796749</v>
      </c>
    </row>
    <row r="217378" spans="1:4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x14ac:dyDescent="0.45">
      <c r="A217381" t="s">
        <v>83516</v>
      </c>
      <c r="B217381" t="s">
        <v>84</v>
      </c>
      <c r="C217381" t="s">
        <v>285255</v>
      </c>
      <c r="D217381">
        <v>5.1080704212550998</v>
      </c>
    </row>
    <row r="217382" spans="1:4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x14ac:dyDescent="0.45">
      <c r="A217384" t="s">
        <v>83516</v>
      </c>
      <c r="B217384" t="s">
        <v>84</v>
      </c>
      <c r="C217384" t="s">
        <v>285258</v>
      </c>
      <c r="D217384">
        <v>0</v>
      </c>
    </row>
    <row r="217385" spans="1:4" x14ac:dyDescent="0.45">
      <c r="A217385" t="s">
        <v>83516</v>
      </c>
      <c r="B217385" t="s">
        <v>84</v>
      </c>
      <c r="C217385" t="s">
        <v>285259</v>
      </c>
      <c r="D217385">
        <v>0</v>
      </c>
    </row>
    <row r="217386" spans="1:4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x14ac:dyDescent="0.45">
      <c r="A217387" t="s">
        <v>83516</v>
      </c>
      <c r="B217387" t="s">
        <v>84</v>
      </c>
      <c r="C217387" t="s">
        <v>285261</v>
      </c>
      <c r="D217387">
        <v>0</v>
      </c>
    </row>
    <row r="217388" spans="1:4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x14ac:dyDescent="0.45">
      <c r="A217389" t="s">
        <v>83516</v>
      </c>
      <c r="B217389" t="s">
        <v>84</v>
      </c>
      <c r="C217389" t="s">
        <v>285263</v>
      </c>
      <c r="D217389">
        <v>0</v>
      </c>
    </row>
    <row r="217390" spans="1:4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x14ac:dyDescent="0.45">
      <c r="A217397" t="s">
        <v>83516</v>
      </c>
      <c r="B217397" t="s">
        <v>84</v>
      </c>
      <c r="C217397" t="s">
        <v>285271</v>
      </c>
      <c r="D217397">
        <v>1.688125261076755E-15</v>
      </c>
    </row>
    <row r="217398" spans="1:4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x14ac:dyDescent="0.45">
      <c r="A217421" t="s">
        <v>83516</v>
      </c>
      <c r="B217421" t="s">
        <v>84</v>
      </c>
      <c r="C217421" t="s">
        <v>285295</v>
      </c>
      <c r="D217421">
        <v>0</v>
      </c>
    </row>
    <row r="217422" spans="1:4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x14ac:dyDescent="0.45">
      <c r="A217425" t="s">
        <v>83516</v>
      </c>
      <c r="B217425" t="s">
        <v>84</v>
      </c>
      <c r="C217425" t="s">
        <v>285299</v>
      </c>
      <c r="D217425">
        <v>160.79625260631116</v>
      </c>
    </row>
    <row r="217426" spans="1:4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x14ac:dyDescent="0.45">
      <c r="A217429" t="s">
        <v>83516</v>
      </c>
      <c r="B217429" t="s">
        <v>84</v>
      </c>
      <c r="C217429" t="s">
        <v>285303</v>
      </c>
      <c r="D217429">
        <v>5.0223957576541656</v>
      </c>
    </row>
    <row r="217430" spans="1:4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x14ac:dyDescent="0.45">
      <c r="A217432" t="s">
        <v>83516</v>
      </c>
      <c r="B217432" t="s">
        <v>84</v>
      </c>
      <c r="C217432" t="s">
        <v>285306</v>
      </c>
      <c r="D217432">
        <v>0</v>
      </c>
    </row>
    <row r="217433" spans="1:4" x14ac:dyDescent="0.45">
      <c r="A217433" t="s">
        <v>83516</v>
      </c>
      <c r="B217433" t="s">
        <v>84</v>
      </c>
      <c r="C217433" t="s">
        <v>285307</v>
      </c>
      <c r="D217433">
        <v>0</v>
      </c>
    </row>
    <row r="217434" spans="1:4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x14ac:dyDescent="0.45">
      <c r="A217435" t="s">
        <v>83516</v>
      </c>
      <c r="B217435" t="s">
        <v>84</v>
      </c>
      <c r="C217435" t="s">
        <v>285309</v>
      </c>
      <c r="D217435">
        <v>0</v>
      </c>
    </row>
    <row r="217436" spans="1:4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x14ac:dyDescent="0.45">
      <c r="A217437" t="s">
        <v>83516</v>
      </c>
      <c r="B217437" t="s">
        <v>84</v>
      </c>
      <c r="C217437" t="s">
        <v>285311</v>
      </c>
      <c r="D217437">
        <v>0</v>
      </c>
    </row>
    <row r="217438" spans="1:4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x14ac:dyDescent="0.45">
      <c r="A217445" t="s">
        <v>83516</v>
      </c>
      <c r="B217445" t="s">
        <v>84</v>
      </c>
      <c r="C217445" t="s">
        <v>285319</v>
      </c>
      <c r="D217445">
        <v>1.6598113280391103E-15</v>
      </c>
    </row>
    <row r="217446" spans="1:4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x14ac:dyDescent="0.45">
      <c r="A217469" t="s">
        <v>83516</v>
      </c>
      <c r="B217469" t="s">
        <v>84</v>
      </c>
      <c r="C217469" t="s">
        <v>285343</v>
      </c>
      <c r="D217469">
        <v>0</v>
      </c>
    </row>
    <row r="217470" spans="1:4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x14ac:dyDescent="0.45">
      <c r="A217473" t="s">
        <v>83516</v>
      </c>
      <c r="B217473" t="s">
        <v>84</v>
      </c>
      <c r="C217473" t="s">
        <v>285347</v>
      </c>
      <c r="D217473">
        <v>158.09931154750876</v>
      </c>
    </row>
    <row r="217474" spans="1:4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x14ac:dyDescent="0.45">
      <c r="A217477" t="s">
        <v>83516</v>
      </c>
      <c r="B217477" t="s">
        <v>84</v>
      </c>
      <c r="C217477" t="s">
        <v>285351</v>
      </c>
      <c r="D217477">
        <v>4.9381580648421597</v>
      </c>
    </row>
    <row r="217478" spans="1:4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x14ac:dyDescent="0.45">
      <c r="A217480" t="s">
        <v>83516</v>
      </c>
      <c r="B217480" t="s">
        <v>84</v>
      </c>
      <c r="C217480" t="s">
        <v>285354</v>
      </c>
      <c r="D217480">
        <v>0</v>
      </c>
    </row>
    <row r="217481" spans="1:4" x14ac:dyDescent="0.45">
      <c r="A217481" t="s">
        <v>83516</v>
      </c>
      <c r="B217481" t="s">
        <v>84</v>
      </c>
      <c r="C217481" t="s">
        <v>285355</v>
      </c>
      <c r="D217481">
        <v>0</v>
      </c>
    </row>
    <row r="217482" spans="1:4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x14ac:dyDescent="0.45">
      <c r="A217483" t="s">
        <v>83516</v>
      </c>
      <c r="B217483" t="s">
        <v>84</v>
      </c>
      <c r="C217483" t="s">
        <v>285357</v>
      </c>
      <c r="D217483">
        <v>0</v>
      </c>
    </row>
    <row r="217484" spans="1:4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x14ac:dyDescent="0.45">
      <c r="A217485" t="s">
        <v>83516</v>
      </c>
      <c r="B217485" t="s">
        <v>84</v>
      </c>
      <c r="C217485" t="s">
        <v>285359</v>
      </c>
      <c r="D217485">
        <v>0</v>
      </c>
    </row>
    <row r="217486" spans="1:4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x14ac:dyDescent="0.45">
      <c r="A217493" t="s">
        <v>83516</v>
      </c>
      <c r="B217493" t="s">
        <v>84</v>
      </c>
      <c r="C217493" t="s">
        <v>285367</v>
      </c>
      <c r="D217493">
        <v>1.6319722879626361E-15</v>
      </c>
    </row>
    <row r="217494" spans="1:4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x14ac:dyDescent="0.45">
      <c r="A217517" t="s">
        <v>83516</v>
      </c>
      <c r="B217517" t="s">
        <v>84</v>
      </c>
      <c r="C217517" t="s">
        <v>285391</v>
      </c>
      <c r="D217517">
        <v>0</v>
      </c>
    </row>
    <row r="217518" spans="1:4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x14ac:dyDescent="0.45">
      <c r="A217521" t="s">
        <v>83516</v>
      </c>
      <c r="B217521" t="s">
        <v>84</v>
      </c>
      <c r="C217521" t="s">
        <v>285395</v>
      </c>
      <c r="D217521">
        <v>155.44760469632482</v>
      </c>
    </row>
    <row r="217522" spans="1:4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x14ac:dyDescent="0.45">
      <c r="A217525" t="s">
        <v>83516</v>
      </c>
      <c r="B217525" t="s">
        <v>84</v>
      </c>
      <c r="C217525" t="s">
        <v>285399</v>
      </c>
      <c r="D217525">
        <v>4.8553332413524233</v>
      </c>
    </row>
    <row r="217526" spans="1:4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x14ac:dyDescent="0.45">
      <c r="A217529" t="s">
        <v>83516</v>
      </c>
      <c r="B217529" t="s">
        <v>84</v>
      </c>
      <c r="C217529" t="s">
        <v>285403</v>
      </c>
      <c r="D217529">
        <v>0</v>
      </c>
    </row>
    <row r="217530" spans="1:4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x14ac:dyDescent="0.45">
      <c r="A217531" t="s">
        <v>83516</v>
      </c>
      <c r="B217531" t="s">
        <v>84</v>
      </c>
      <c r="C217531" t="s">
        <v>285405</v>
      </c>
      <c r="D217531">
        <v>0</v>
      </c>
    </row>
    <row r="217532" spans="1:4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x14ac:dyDescent="0.45">
      <c r="A217533" t="s">
        <v>83516</v>
      </c>
      <c r="B217533" t="s">
        <v>84</v>
      </c>
      <c r="C217533" t="s">
        <v>285407</v>
      </c>
      <c r="D217533">
        <v>0</v>
      </c>
    </row>
    <row r="217534" spans="1:4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x14ac:dyDescent="0.45">
      <c r="A217541" t="s">
        <v>83516</v>
      </c>
      <c r="B217541" t="s">
        <v>84</v>
      </c>
      <c r="C217541" t="s">
        <v>285415</v>
      </c>
      <c r="D217541">
        <v>1.6046001757467492E-15</v>
      </c>
    </row>
    <row r="217542" spans="1:4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x14ac:dyDescent="0.45">
      <c r="A217565" t="s">
        <v>83516</v>
      </c>
      <c r="B217565" t="s">
        <v>84</v>
      </c>
      <c r="C217565" t="s">
        <v>285439</v>
      </c>
      <c r="D217565">
        <v>0</v>
      </c>
    </row>
    <row r="217566" spans="1:4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x14ac:dyDescent="0.45">
      <c r="A217569" t="s">
        <v>83516</v>
      </c>
      <c r="B217569" t="s">
        <v>84</v>
      </c>
      <c r="C217569" t="s">
        <v>285443</v>
      </c>
      <c r="D217569">
        <v>764.20186682987583</v>
      </c>
    </row>
    <row r="217570" spans="1:4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x14ac:dyDescent="0.45">
      <c r="A217573" t="s">
        <v>83516</v>
      </c>
      <c r="B217573" t="s">
        <v>84</v>
      </c>
      <c r="C217573" t="s">
        <v>285447</v>
      </c>
      <c r="D217573">
        <v>4.773897589958036</v>
      </c>
    </row>
    <row r="217574" spans="1:4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x14ac:dyDescent="0.45">
      <c r="A217576" t="s">
        <v>83516</v>
      </c>
      <c r="B217576" t="s">
        <v>84</v>
      </c>
      <c r="C217576" t="s">
        <v>285450</v>
      </c>
      <c r="D217576">
        <v>0</v>
      </c>
    </row>
    <row r="217577" spans="1:4" x14ac:dyDescent="0.45">
      <c r="A217577" t="s">
        <v>83516</v>
      </c>
      <c r="B217577" t="s">
        <v>84</v>
      </c>
      <c r="C217577" t="s">
        <v>285451</v>
      </c>
      <c r="D217577">
        <v>0</v>
      </c>
    </row>
    <row r="217578" spans="1:4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x14ac:dyDescent="0.45">
      <c r="A217579" t="s">
        <v>83516</v>
      </c>
      <c r="B217579" t="s">
        <v>84</v>
      </c>
      <c r="C217579" t="s">
        <v>285453</v>
      </c>
      <c r="D217579">
        <v>0</v>
      </c>
    </row>
    <row r="217580" spans="1:4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x14ac:dyDescent="0.45">
      <c r="A217581" t="s">
        <v>83516</v>
      </c>
      <c r="B217581" t="s">
        <v>84</v>
      </c>
      <c r="C217581" t="s">
        <v>285455</v>
      </c>
      <c r="D217581">
        <v>0</v>
      </c>
    </row>
    <row r="217582" spans="1:4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x14ac:dyDescent="0.45">
      <c r="A217589" t="s">
        <v>83516</v>
      </c>
      <c r="B217589" t="s">
        <v>84</v>
      </c>
      <c r="C217589" t="s">
        <v>285463</v>
      </c>
      <c r="D217589">
        <v>1.5776871598848174E-15</v>
      </c>
    </row>
    <row r="217590" spans="1:4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x14ac:dyDescent="0.45">
      <c r="A217613" t="s">
        <v>83516</v>
      </c>
      <c r="B217613" t="s">
        <v>84</v>
      </c>
      <c r="C217613" t="s">
        <v>285487</v>
      </c>
      <c r="D217613">
        <v>0</v>
      </c>
    </row>
    <row r="217614" spans="1:4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x14ac:dyDescent="0.45">
      <c r="A217617" t="s">
        <v>83516</v>
      </c>
      <c r="B217617" t="s">
        <v>84</v>
      </c>
      <c r="C217617" t="s">
        <v>285491</v>
      </c>
      <c r="D217617">
        <v>150.27687159468326</v>
      </c>
    </row>
    <row r="217618" spans="1:4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x14ac:dyDescent="0.45">
      <c r="A217621" t="s">
        <v>83516</v>
      </c>
      <c r="B217621" t="s">
        <v>84</v>
      </c>
      <c r="C217621" t="s">
        <v>285495</v>
      </c>
      <c r="D217621">
        <v>4.6938278108917419</v>
      </c>
    </row>
    <row r="217622" spans="1:4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x14ac:dyDescent="0.45">
      <c r="A217624" t="s">
        <v>83516</v>
      </c>
      <c r="B217624" t="s">
        <v>84</v>
      </c>
      <c r="C217624" t="s">
        <v>285498</v>
      </c>
      <c r="D217624">
        <v>0</v>
      </c>
    </row>
    <row r="217625" spans="1:4" x14ac:dyDescent="0.45">
      <c r="A217625" t="s">
        <v>83516</v>
      </c>
      <c r="B217625" t="s">
        <v>84</v>
      </c>
      <c r="C217625" t="s">
        <v>285499</v>
      </c>
      <c r="D217625">
        <v>0</v>
      </c>
    </row>
    <row r="217626" spans="1:4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x14ac:dyDescent="0.45">
      <c r="A217627" t="s">
        <v>83516</v>
      </c>
      <c r="B217627" t="s">
        <v>84</v>
      </c>
      <c r="C217627" t="s">
        <v>285501</v>
      </c>
      <c r="D217627">
        <v>0</v>
      </c>
    </row>
    <row r="217628" spans="1:4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x14ac:dyDescent="0.45">
      <c r="A217629" t="s">
        <v>83516</v>
      </c>
      <c r="B217629" t="s">
        <v>84</v>
      </c>
      <c r="C217629" t="s">
        <v>285503</v>
      </c>
      <c r="D217629">
        <v>0</v>
      </c>
    </row>
    <row r="217630" spans="1:4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x14ac:dyDescent="0.45">
      <c r="A217637" t="s">
        <v>83516</v>
      </c>
      <c r="B217637" t="s">
        <v>84</v>
      </c>
      <c r="C217637" t="s">
        <v>285511</v>
      </c>
      <c r="D217637">
        <v>1.5512255402234669E-15</v>
      </c>
    </row>
    <row r="217638" spans="1:4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x14ac:dyDescent="0.45">
      <c r="A217661" t="s">
        <v>83516</v>
      </c>
      <c r="B217661" t="s">
        <v>84</v>
      </c>
      <c r="C217661" t="s">
        <v>285535</v>
      </c>
      <c r="D217661">
        <v>0</v>
      </c>
    </row>
    <row r="217662" spans="1:4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x14ac:dyDescent="0.45">
      <c r="A217665" t="s">
        <v>83516</v>
      </c>
      <c r="B217665" t="s">
        <v>84</v>
      </c>
      <c r="C217665" t="s">
        <v>285539</v>
      </c>
      <c r="D217665">
        <v>147.75636593225113</v>
      </c>
    </row>
    <row r="217666" spans="1:4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x14ac:dyDescent="0.45">
      <c r="A217669" t="s">
        <v>83516</v>
      </c>
      <c r="B217669" t="s">
        <v>84</v>
      </c>
      <c r="C217669" t="s">
        <v>285543</v>
      </c>
      <c r="D217669">
        <v>4.6151009951795867</v>
      </c>
    </row>
    <row r="217670" spans="1:4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x14ac:dyDescent="0.45">
      <c r="A217672" t="s">
        <v>83516</v>
      </c>
      <c r="B217672" t="s">
        <v>84</v>
      </c>
      <c r="C217672" t="s">
        <v>285546</v>
      </c>
      <c r="D217672">
        <v>0</v>
      </c>
    </row>
    <row r="217673" spans="1:4" x14ac:dyDescent="0.45">
      <c r="A217673" t="s">
        <v>83516</v>
      </c>
      <c r="B217673" t="s">
        <v>84</v>
      </c>
      <c r="C217673" t="s">
        <v>285547</v>
      </c>
      <c r="D217673">
        <v>0</v>
      </c>
    </row>
    <row r="217674" spans="1:4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x14ac:dyDescent="0.45">
      <c r="A217675" t="s">
        <v>83516</v>
      </c>
      <c r="B217675" t="s">
        <v>84</v>
      </c>
      <c r="C217675" t="s">
        <v>285549</v>
      </c>
      <c r="D217675">
        <v>0</v>
      </c>
    </row>
    <row r="217676" spans="1:4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x14ac:dyDescent="0.45">
      <c r="A217677" t="s">
        <v>83516</v>
      </c>
      <c r="B217677" t="s">
        <v>84</v>
      </c>
      <c r="C217677" t="s">
        <v>285551</v>
      </c>
      <c r="D217677">
        <v>0</v>
      </c>
    </row>
    <row r="217678" spans="1:4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x14ac:dyDescent="0.45">
      <c r="A217685" t="s">
        <v>83516</v>
      </c>
      <c r="B217685" t="s">
        <v>84</v>
      </c>
      <c r="C217685" t="s">
        <v>285559</v>
      </c>
      <c r="D217685">
        <v>1.5252077457594727E-15</v>
      </c>
    </row>
    <row r="217686" spans="1:4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x14ac:dyDescent="0.45">
      <c r="A217709" t="s">
        <v>83516</v>
      </c>
      <c r="B217709" t="s">
        <v>84</v>
      </c>
      <c r="C217709" t="s">
        <v>285583</v>
      </c>
      <c r="D217709">
        <v>0</v>
      </c>
    </row>
    <row r="217710" spans="1:4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x14ac:dyDescent="0.45">
      <c r="A217713" t="s">
        <v>83516</v>
      </c>
      <c r="B217713" t="s">
        <v>84</v>
      </c>
      <c r="C217713" t="s">
        <v>285587</v>
      </c>
      <c r="D217713">
        <v>145.27813523021007</v>
      </c>
    </row>
    <row r="217714" spans="1:4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x14ac:dyDescent="0.45">
      <c r="A217717" t="s">
        <v>83516</v>
      </c>
      <c r="B217717" t="s">
        <v>84</v>
      </c>
      <c r="C217717" t="s">
        <v>285591</v>
      </c>
      <c r="D217717">
        <v>4.5376946180863751</v>
      </c>
    </row>
    <row r="217718" spans="1:4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x14ac:dyDescent="0.45">
      <c r="A217721" t="s">
        <v>83516</v>
      </c>
      <c r="B217721" t="s">
        <v>84</v>
      </c>
      <c r="C217721" t="s">
        <v>285595</v>
      </c>
      <c r="D217721">
        <v>0</v>
      </c>
    </row>
    <row r="217722" spans="1:4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x14ac:dyDescent="0.45">
      <c r="A217723" t="s">
        <v>83516</v>
      </c>
      <c r="B217723" t="s">
        <v>84</v>
      </c>
      <c r="C217723" t="s">
        <v>285597</v>
      </c>
      <c r="D217723">
        <v>0</v>
      </c>
    </row>
    <row r="217724" spans="1:4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x14ac:dyDescent="0.45">
      <c r="A217725" t="s">
        <v>83516</v>
      </c>
      <c r="B217725" t="s">
        <v>84</v>
      </c>
      <c r="C217725" t="s">
        <v>285599</v>
      </c>
      <c r="D217725">
        <v>0</v>
      </c>
    </row>
    <row r="217726" spans="1:4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x14ac:dyDescent="0.45">
      <c r="A217733" t="s">
        <v>83516</v>
      </c>
      <c r="B217733" t="s">
        <v>84</v>
      </c>
      <c r="C217733" t="s">
        <v>285607</v>
      </c>
      <c r="D217733">
        <v>1.4996263324735972E-15</v>
      </c>
    </row>
    <row r="217734" spans="1:4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x14ac:dyDescent="0.45">
      <c r="A217757" t="s">
        <v>83516</v>
      </c>
      <c r="B217757" t="s">
        <v>84</v>
      </c>
      <c r="C217757" t="s">
        <v>285631</v>
      </c>
      <c r="D217757">
        <v>0</v>
      </c>
    </row>
    <row r="217758" spans="1:4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x14ac:dyDescent="0.45">
      <c r="A217761" t="s">
        <v>83516</v>
      </c>
      <c r="B217761" t="s">
        <v>84</v>
      </c>
      <c r="C217761" t="s">
        <v>285635</v>
      </c>
      <c r="D217761">
        <v>714.20735217745414</v>
      </c>
    </row>
    <row r="217762" spans="1:4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x14ac:dyDescent="0.45">
      <c r="A217765" t="s">
        <v>83516</v>
      </c>
      <c r="B217765" t="s">
        <v>84</v>
      </c>
      <c r="C217765" t="s">
        <v>285639</v>
      </c>
      <c r="D217765">
        <v>4.4615865326710615</v>
      </c>
    </row>
    <row r="217766" spans="1:4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x14ac:dyDescent="0.45">
      <c r="A217768" t="s">
        <v>83516</v>
      </c>
      <c r="B217768" t="s">
        <v>84</v>
      </c>
      <c r="C217768" t="s">
        <v>285642</v>
      </c>
      <c r="D217768">
        <v>0</v>
      </c>
    </row>
    <row r="217769" spans="1:4" x14ac:dyDescent="0.45">
      <c r="A217769" t="s">
        <v>83516</v>
      </c>
      <c r="B217769" t="s">
        <v>84</v>
      </c>
      <c r="C217769" t="s">
        <v>285643</v>
      </c>
      <c r="D217769">
        <v>0</v>
      </c>
    </row>
    <row r="217770" spans="1:4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x14ac:dyDescent="0.45">
      <c r="A217771" t="s">
        <v>83516</v>
      </c>
      <c r="B217771" t="s">
        <v>84</v>
      </c>
      <c r="C217771" t="s">
        <v>285645</v>
      </c>
      <c r="D217771">
        <v>0</v>
      </c>
    </row>
    <row r="217772" spans="1:4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x14ac:dyDescent="0.45">
      <c r="A217773" t="s">
        <v>83516</v>
      </c>
      <c r="B217773" t="s">
        <v>84</v>
      </c>
      <c r="C217773" t="s">
        <v>285647</v>
      </c>
      <c r="D217773">
        <v>0</v>
      </c>
    </row>
    <row r="217774" spans="1:4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x14ac:dyDescent="0.45">
      <c r="A217781" t="s">
        <v>83516</v>
      </c>
      <c r="B217781" t="s">
        <v>84</v>
      </c>
      <c r="C217781" t="s">
        <v>285655</v>
      </c>
      <c r="D217781">
        <v>1.4744739812007636E-15</v>
      </c>
    </row>
    <row r="217782" spans="1:4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x14ac:dyDescent="0.45">
      <c r="A217805" t="s">
        <v>83516</v>
      </c>
      <c r="B217805" t="s">
        <v>84</v>
      </c>
      <c r="C217805" t="s">
        <v>285679</v>
      </c>
      <c r="D217805">
        <v>0</v>
      </c>
    </row>
    <row r="217806" spans="1:4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x14ac:dyDescent="0.45">
      <c r="A217809" t="s">
        <v>83516</v>
      </c>
      <c r="B217809" t="s">
        <v>84</v>
      </c>
      <c r="C217809" t="s">
        <v>285683</v>
      </c>
      <c r="D217809">
        <v>140.44567438755439</v>
      </c>
    </row>
    <row r="217810" spans="1:4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x14ac:dyDescent="0.45">
      <c r="A217813" t="s">
        <v>83516</v>
      </c>
      <c r="B217813" t="s">
        <v>84</v>
      </c>
      <c r="C217813" t="s">
        <v>285687</v>
      </c>
      <c r="D217813">
        <v>4.3867549634502252</v>
      </c>
    </row>
    <row r="217814" spans="1:4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x14ac:dyDescent="0.45">
      <c r="A217816" t="s">
        <v>83516</v>
      </c>
      <c r="B217816" t="s">
        <v>84</v>
      </c>
      <c r="C217816" t="s">
        <v>285690</v>
      </c>
      <c r="D217816">
        <v>0</v>
      </c>
    </row>
    <row r="217817" spans="1:4" x14ac:dyDescent="0.45">
      <c r="A217817" t="s">
        <v>83516</v>
      </c>
      <c r="B217817" t="s">
        <v>84</v>
      </c>
      <c r="C217817" t="s">
        <v>285691</v>
      </c>
      <c r="D217817">
        <v>0</v>
      </c>
    </row>
    <row r="217818" spans="1:4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x14ac:dyDescent="0.45">
      <c r="A217819" t="s">
        <v>83516</v>
      </c>
      <c r="B217819" t="s">
        <v>84</v>
      </c>
      <c r="C217819" t="s">
        <v>285693</v>
      </c>
      <c r="D217819">
        <v>0</v>
      </c>
    </row>
    <row r="217820" spans="1:4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x14ac:dyDescent="0.45">
      <c r="A217821" t="s">
        <v>83516</v>
      </c>
      <c r="B217821" t="s">
        <v>84</v>
      </c>
      <c r="C217821" t="s">
        <v>285695</v>
      </c>
      <c r="D217821">
        <v>0</v>
      </c>
    </row>
    <row r="217822" spans="1:4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x14ac:dyDescent="0.45">
      <c r="A217829" t="s">
        <v>83516</v>
      </c>
      <c r="B217829" t="s">
        <v>84</v>
      </c>
      <c r="C217829" t="s">
        <v>285703</v>
      </c>
      <c r="D217829">
        <v>1.4497434955359503E-15</v>
      </c>
    </row>
    <row r="217830" spans="1:4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x14ac:dyDescent="0.45">
      <c r="A217853" t="s">
        <v>83516</v>
      </c>
      <c r="B217853" t="s">
        <v>84</v>
      </c>
      <c r="C217853" t="s">
        <v>285727</v>
      </c>
      <c r="D217853">
        <v>0</v>
      </c>
    </row>
    <row r="217854" spans="1:4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x14ac:dyDescent="0.45">
      <c r="A217857" t="s">
        <v>83516</v>
      </c>
      <c r="B217857" t="s">
        <v>84</v>
      </c>
      <c r="C217857" t="s">
        <v>285731</v>
      </c>
      <c r="D217857">
        <v>138.09006161892628</v>
      </c>
    </row>
    <row r="217858" spans="1:4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x14ac:dyDescent="0.45">
      <c r="A217861" t="s">
        <v>83516</v>
      </c>
      <c r="B217861" t="s">
        <v>84</v>
      </c>
      <c r="C217861" t="s">
        <v>285735</v>
      </c>
      <c r="D217861">
        <v>4.3131785001678375</v>
      </c>
    </row>
    <row r="217862" spans="1:4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x14ac:dyDescent="0.45">
      <c r="A217864" t="s">
        <v>83516</v>
      </c>
      <c r="B217864" t="s">
        <v>84</v>
      </c>
      <c r="C217864" t="s">
        <v>285738</v>
      </c>
      <c r="D217864">
        <v>0</v>
      </c>
    </row>
    <row r="217865" spans="1:4" x14ac:dyDescent="0.45">
      <c r="A217865" t="s">
        <v>83516</v>
      </c>
      <c r="B217865" t="s">
        <v>84</v>
      </c>
      <c r="C217865" t="s">
        <v>285739</v>
      </c>
      <c r="D217865">
        <v>0</v>
      </c>
    </row>
    <row r="217866" spans="1:4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x14ac:dyDescent="0.45">
      <c r="A217867" t="s">
        <v>83516</v>
      </c>
      <c r="B217867" t="s">
        <v>84</v>
      </c>
      <c r="C217867" t="s">
        <v>285741</v>
      </c>
      <c r="D217867">
        <v>0</v>
      </c>
    </row>
    <row r="217868" spans="1:4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x14ac:dyDescent="0.45">
      <c r="A217869" t="s">
        <v>83516</v>
      </c>
      <c r="B217869" t="s">
        <v>84</v>
      </c>
      <c r="C217869" t="s">
        <v>285743</v>
      </c>
      <c r="D217869">
        <v>0</v>
      </c>
    </row>
    <row r="217870" spans="1:4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x14ac:dyDescent="0.45">
      <c r="A217877" t="s">
        <v>83516</v>
      </c>
      <c r="B217877" t="s">
        <v>84</v>
      </c>
      <c r="C217877" t="s">
        <v>285751</v>
      </c>
      <c r="D217877">
        <v>1.4254277997752079E-15</v>
      </c>
    </row>
    <row r="217878" spans="1:4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x14ac:dyDescent="0.45">
      <c r="A217901" t="s">
        <v>83516</v>
      </c>
      <c r="B217901" t="s">
        <v>84</v>
      </c>
      <c r="C217901" t="s">
        <v>285775</v>
      </c>
      <c r="D217901">
        <v>0</v>
      </c>
    </row>
    <row r="217902" spans="1:4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x14ac:dyDescent="0.45">
      <c r="A217905" t="s">
        <v>83516</v>
      </c>
      <c r="B217905" t="s">
        <v>84</v>
      </c>
      <c r="C217905" t="s">
        <v>285779</v>
      </c>
      <c r="D217905">
        <v>135.77395815907479</v>
      </c>
    </row>
    <row r="217906" spans="1:4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x14ac:dyDescent="0.45">
      <c r="A217909" t="s">
        <v>83516</v>
      </c>
      <c r="B217909" t="s">
        <v>84</v>
      </c>
      <c r="C217909" t="s">
        <v>285783</v>
      </c>
      <c r="D217909">
        <v>4.2408360916695091</v>
      </c>
    </row>
    <row r="217910" spans="1:4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x14ac:dyDescent="0.45">
      <c r="A217913" t="s">
        <v>83516</v>
      </c>
      <c r="B217913" t="s">
        <v>84</v>
      </c>
      <c r="C217913" t="s">
        <v>285787</v>
      </c>
      <c r="D217913">
        <v>0</v>
      </c>
    </row>
    <row r="217914" spans="1:4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x14ac:dyDescent="0.45">
      <c r="A217915" t="s">
        <v>83516</v>
      </c>
      <c r="B217915" t="s">
        <v>84</v>
      </c>
      <c r="C217915" t="s">
        <v>285789</v>
      </c>
      <c r="D217915">
        <v>0</v>
      </c>
    </row>
    <row r="217916" spans="1:4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x14ac:dyDescent="0.45">
      <c r="A217917" t="s">
        <v>83516</v>
      </c>
      <c r="B217917" t="s">
        <v>84</v>
      </c>
      <c r="C217917" t="s">
        <v>285791</v>
      </c>
      <c r="D217917">
        <v>0</v>
      </c>
    </row>
    <row r="217918" spans="1:4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x14ac:dyDescent="0.45">
      <c r="A217925" t="s">
        <v>83516</v>
      </c>
      <c r="B217925" t="s">
        <v>84</v>
      </c>
      <c r="C217925" t="s">
        <v>285799</v>
      </c>
      <c r="D217925">
        <v>1.4015199368912117E-15</v>
      </c>
    </row>
    <row r="217926" spans="1:4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x14ac:dyDescent="0.45">
      <c r="A217949" t="s">
        <v>83516</v>
      </c>
      <c r="B217949" t="s">
        <v>84</v>
      </c>
      <c r="C217949" t="s">
        <v>285823</v>
      </c>
      <c r="D217949">
        <v>0</v>
      </c>
    </row>
    <row r="217950" spans="1:4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x14ac:dyDescent="0.45">
      <c r="A217953" t="s">
        <v>83516</v>
      </c>
      <c r="B217953" t="s">
        <v>84</v>
      </c>
      <c r="C217953" t="s">
        <v>285827</v>
      </c>
      <c r="D217953">
        <v>667.48350670790012</v>
      </c>
    </row>
    <row r="217954" spans="1:4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x14ac:dyDescent="0.45">
      <c r="A217957" t="s">
        <v>83516</v>
      </c>
      <c r="B217957" t="s">
        <v>84</v>
      </c>
      <c r="C217957" t="s">
        <v>285831</v>
      </c>
      <c r="D217957">
        <v>4.1697070398794951</v>
      </c>
    </row>
    <row r="217958" spans="1:4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x14ac:dyDescent="0.45">
      <c r="A217960" t="s">
        <v>83516</v>
      </c>
      <c r="B217960" t="s">
        <v>84</v>
      </c>
      <c r="C217960" t="s">
        <v>285834</v>
      </c>
      <c r="D217960">
        <v>0</v>
      </c>
    </row>
    <row r="217961" spans="1:4" x14ac:dyDescent="0.45">
      <c r="A217961" t="s">
        <v>83516</v>
      </c>
      <c r="B217961" t="s">
        <v>84</v>
      </c>
      <c r="C217961" t="s">
        <v>285835</v>
      </c>
      <c r="D217961">
        <v>0</v>
      </c>
    </row>
    <row r="217962" spans="1:4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x14ac:dyDescent="0.45">
      <c r="A217963" t="s">
        <v>83516</v>
      </c>
      <c r="B217963" t="s">
        <v>84</v>
      </c>
      <c r="C217963" t="s">
        <v>285837</v>
      </c>
      <c r="D217963">
        <v>0</v>
      </c>
    </row>
    <row r="217964" spans="1:4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x14ac:dyDescent="0.45">
      <c r="A217965" t="s">
        <v>83516</v>
      </c>
      <c r="B217965" t="s">
        <v>84</v>
      </c>
      <c r="C217965" t="s">
        <v>285839</v>
      </c>
      <c r="D217965">
        <v>0</v>
      </c>
    </row>
    <row r="217966" spans="1:4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x14ac:dyDescent="0.45">
      <c r="A217973" t="s">
        <v>83516</v>
      </c>
      <c r="B217973" t="s">
        <v>84</v>
      </c>
      <c r="C217973" t="s">
        <v>285847</v>
      </c>
      <c r="D217973">
        <v>1.3780130665427693E-15</v>
      </c>
    </row>
    <row r="217974" spans="1:4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x14ac:dyDescent="0.45">
      <c r="A217997" t="s">
        <v>83516</v>
      </c>
      <c r="B217997" t="s">
        <v>84</v>
      </c>
      <c r="C217997" t="s">
        <v>285871</v>
      </c>
      <c r="D217997">
        <v>0</v>
      </c>
    </row>
    <row r="217998" spans="1:4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x14ac:dyDescent="0.45">
      <c r="A218001" t="s">
        <v>83516</v>
      </c>
      <c r="B218001" t="s">
        <v>84</v>
      </c>
      <c r="C218001" t="s">
        <v>285875</v>
      </c>
      <c r="D218001">
        <v>131.2576396145368</v>
      </c>
    </row>
    <row r="218002" spans="1:4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x14ac:dyDescent="0.45">
      <c r="A218005" t="s">
        <v>83516</v>
      </c>
      <c r="B218005" t="s">
        <v>84</v>
      </c>
      <c r="C218005" t="s">
        <v>285879</v>
      </c>
      <c r="D218005">
        <v>4.0997709938787139</v>
      </c>
    </row>
    <row r="218006" spans="1:4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x14ac:dyDescent="0.45">
      <c r="A218008" t="s">
        <v>83516</v>
      </c>
      <c r="B218008" t="s">
        <v>84</v>
      </c>
      <c r="C218008" t="s">
        <v>285882</v>
      </c>
      <c r="D218008">
        <v>0</v>
      </c>
    </row>
    <row r="218009" spans="1:4" x14ac:dyDescent="0.45">
      <c r="A218009" t="s">
        <v>83516</v>
      </c>
      <c r="B218009" t="s">
        <v>84</v>
      </c>
      <c r="C218009" t="s">
        <v>285883</v>
      </c>
      <c r="D218009">
        <v>0</v>
      </c>
    </row>
    <row r="218010" spans="1:4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x14ac:dyDescent="0.45">
      <c r="A218011" t="s">
        <v>83516</v>
      </c>
      <c r="B218011" t="s">
        <v>84</v>
      </c>
      <c r="C218011" t="s">
        <v>285885</v>
      </c>
      <c r="D218011">
        <v>0</v>
      </c>
    </row>
    <row r="218012" spans="1:4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x14ac:dyDescent="0.45">
      <c r="A218013" t="s">
        <v>83516</v>
      </c>
      <c r="B218013" t="s">
        <v>84</v>
      </c>
      <c r="C218013" t="s">
        <v>285887</v>
      </c>
      <c r="D218013">
        <v>0</v>
      </c>
    </row>
    <row r="218014" spans="1:4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x14ac:dyDescent="0.45">
      <c r="A218021" t="s">
        <v>83516</v>
      </c>
      <c r="B218021" t="s">
        <v>84</v>
      </c>
      <c r="C218021" t="s">
        <v>285895</v>
      </c>
      <c r="D218021">
        <v>1.3549004631177099E-15</v>
      </c>
    </row>
    <row r="218022" spans="1:4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x14ac:dyDescent="0.45">
      <c r="A218045" t="s">
        <v>83516</v>
      </c>
      <c r="B218045" t="s">
        <v>84</v>
      </c>
      <c r="C218045" t="s">
        <v>285919</v>
      </c>
      <c r="D218045">
        <v>0</v>
      </c>
    </row>
    <row r="218046" spans="1:4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x14ac:dyDescent="0.45">
      <c r="A218049" t="s">
        <v>83516</v>
      </c>
      <c r="B218049" t="s">
        <v>84</v>
      </c>
      <c r="C218049" t="s">
        <v>285923</v>
      </c>
      <c r="D218049">
        <v>129.05613235413668</v>
      </c>
    </row>
    <row r="218050" spans="1:4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x14ac:dyDescent="0.45">
      <c r="A218053" t="s">
        <v>83516</v>
      </c>
      <c r="B218053" t="s">
        <v>84</v>
      </c>
      <c r="C218053" t="s">
        <v>285927</v>
      </c>
      <c r="D218053">
        <v>4.0310079440820896</v>
      </c>
    </row>
    <row r="218054" spans="1:4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x14ac:dyDescent="0.45">
      <c r="A218056" t="s">
        <v>83516</v>
      </c>
      <c r="B218056" t="s">
        <v>84</v>
      </c>
      <c r="C218056" t="s">
        <v>285930</v>
      </c>
      <c r="D218056">
        <v>0</v>
      </c>
    </row>
    <row r="218057" spans="1:4" x14ac:dyDescent="0.45">
      <c r="A218057" t="s">
        <v>83516</v>
      </c>
      <c r="B218057" t="s">
        <v>84</v>
      </c>
      <c r="C218057" t="s">
        <v>285931</v>
      </c>
      <c r="D218057">
        <v>0</v>
      </c>
    </row>
    <row r="218058" spans="1:4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x14ac:dyDescent="0.45">
      <c r="A218059" t="s">
        <v>83516</v>
      </c>
      <c r="B218059" t="s">
        <v>84</v>
      </c>
      <c r="C218059" t="s">
        <v>285933</v>
      </c>
      <c r="D218059">
        <v>0</v>
      </c>
    </row>
    <row r="218060" spans="1:4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x14ac:dyDescent="0.45">
      <c r="A218061" t="s">
        <v>83516</v>
      </c>
      <c r="B218061" t="s">
        <v>84</v>
      </c>
      <c r="C218061" t="s">
        <v>285935</v>
      </c>
      <c r="D218061">
        <v>0</v>
      </c>
    </row>
    <row r="218062" spans="1:4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x14ac:dyDescent="0.45">
      <c r="A218069" t="s">
        <v>83516</v>
      </c>
      <c r="B218069" t="s">
        <v>84</v>
      </c>
      <c r="C218069" t="s">
        <v>285943</v>
      </c>
      <c r="D218069">
        <v>1.332175513808605E-15</v>
      </c>
    </row>
    <row r="218070" spans="1:4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x14ac:dyDescent="0.45">
      <c r="A218093" t="s">
        <v>83516</v>
      </c>
      <c r="B218093" t="s">
        <v>84</v>
      </c>
      <c r="C218093" t="s">
        <v>285967</v>
      </c>
      <c r="D218093">
        <v>0</v>
      </c>
    </row>
    <row r="218094" spans="1:4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x14ac:dyDescent="0.45">
      <c r="A218097" t="s">
        <v>83516</v>
      </c>
      <c r="B218097" t="s">
        <v>84</v>
      </c>
      <c r="C218097" t="s">
        <v>285971</v>
      </c>
      <c r="D218097">
        <v>126.89154968137829</v>
      </c>
    </row>
    <row r="218098" spans="1:4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x14ac:dyDescent="0.45">
      <c r="A218101" t="s">
        <v>83516</v>
      </c>
      <c r="B218101" t="s">
        <v>84</v>
      </c>
      <c r="C218101" t="s">
        <v>285975</v>
      </c>
      <c r="D218101">
        <v>3.9633982165135584</v>
      </c>
    </row>
    <row r="218102" spans="1:4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x14ac:dyDescent="0.45">
      <c r="A218105" t="s">
        <v>83516</v>
      </c>
      <c r="B218105" t="s">
        <v>84</v>
      </c>
      <c r="C218105" t="s">
        <v>285979</v>
      </c>
      <c r="D218105">
        <v>0</v>
      </c>
    </row>
    <row r="218106" spans="1:4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x14ac:dyDescent="0.45">
      <c r="A218107" t="s">
        <v>83516</v>
      </c>
      <c r="B218107" t="s">
        <v>84</v>
      </c>
      <c r="C218107" t="s">
        <v>285981</v>
      </c>
      <c r="D218107">
        <v>0</v>
      </c>
    </row>
    <row r="218108" spans="1:4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x14ac:dyDescent="0.45">
      <c r="A218109" t="s">
        <v>83516</v>
      </c>
      <c r="B218109" t="s">
        <v>84</v>
      </c>
      <c r="C218109" t="s">
        <v>285983</v>
      </c>
      <c r="D218109">
        <v>0</v>
      </c>
    </row>
    <row r="218110" spans="1:4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x14ac:dyDescent="0.45">
      <c r="A218117" t="s">
        <v>83516</v>
      </c>
      <c r="B218117" t="s">
        <v>84</v>
      </c>
      <c r="C218117" t="s">
        <v>285991</v>
      </c>
      <c r="D218117">
        <v>1.3098317167207584E-15</v>
      </c>
    </row>
    <row r="218118" spans="1:4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x14ac:dyDescent="0.45">
      <c r="A218141" t="s">
        <v>83516</v>
      </c>
      <c r="B218141" t="s">
        <v>84</v>
      </c>
      <c r="C218141" t="s">
        <v>286015</v>
      </c>
      <c r="D218141">
        <v>0</v>
      </c>
    </row>
    <row r="218142" spans="1:4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x14ac:dyDescent="0.45">
      <c r="A218145" t="s">
        <v>83516</v>
      </c>
      <c r="B218145" t="s">
        <v>84</v>
      </c>
      <c r="C218145" t="s">
        <v>286019</v>
      </c>
      <c r="D218145">
        <v>623.81636140925309</v>
      </c>
    </row>
    <row r="218146" spans="1:4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x14ac:dyDescent="0.45">
      <c r="A218149" t="s">
        <v>83516</v>
      </c>
      <c r="B218149" t="s">
        <v>84</v>
      </c>
      <c r="C218149" t="s">
        <v>286023</v>
      </c>
      <c r="D218149">
        <v>3.8969224671770974</v>
      </c>
    </row>
    <row r="218150" spans="1:4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x14ac:dyDescent="0.45">
      <c r="A218152" t="s">
        <v>83516</v>
      </c>
      <c r="B218152" t="s">
        <v>84</v>
      </c>
      <c r="C218152" t="s">
        <v>286026</v>
      </c>
      <c r="D218152">
        <v>0</v>
      </c>
    </row>
    <row r="218153" spans="1:4" x14ac:dyDescent="0.45">
      <c r="A218153" t="s">
        <v>83516</v>
      </c>
      <c r="B218153" t="s">
        <v>84</v>
      </c>
      <c r="C218153" t="s">
        <v>286027</v>
      </c>
      <c r="D218153">
        <v>0</v>
      </c>
    </row>
    <row r="218154" spans="1:4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x14ac:dyDescent="0.45">
      <c r="A218155" t="s">
        <v>83516</v>
      </c>
      <c r="B218155" t="s">
        <v>84</v>
      </c>
      <c r="C218155" t="s">
        <v>286029</v>
      </c>
      <c r="D218155">
        <v>0</v>
      </c>
    </row>
    <row r="218156" spans="1:4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x14ac:dyDescent="0.45">
      <c r="A218157" t="s">
        <v>83516</v>
      </c>
      <c r="B218157" t="s">
        <v>84</v>
      </c>
      <c r="C218157" t="s">
        <v>286031</v>
      </c>
      <c r="D218157">
        <v>0</v>
      </c>
    </row>
    <row r="218158" spans="1:4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x14ac:dyDescent="0.45">
      <c r="A218165" t="s">
        <v>83516</v>
      </c>
      <c r="B218165" t="s">
        <v>84</v>
      </c>
      <c r="C218165" t="s">
        <v>286039</v>
      </c>
      <c r="D218165">
        <v>1.2878626790119335E-15</v>
      </c>
    </row>
    <row r="218166" spans="1:4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x14ac:dyDescent="0.45">
      <c r="A218189" t="s">
        <v>83516</v>
      </c>
      <c r="B218189" t="s">
        <v>84</v>
      </c>
      <c r="C218189" t="s">
        <v>286063</v>
      </c>
      <c r="D218189">
        <v>0</v>
      </c>
    </row>
    <row r="218190" spans="1:4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x14ac:dyDescent="0.45">
      <c r="A218193" t="s">
        <v>83516</v>
      </c>
      <c r="B218193" t="s">
        <v>84</v>
      </c>
      <c r="C218193" t="s">
        <v>286067</v>
      </c>
      <c r="D218193">
        <v>122.67069122853904</v>
      </c>
    </row>
    <row r="218194" spans="1:4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x14ac:dyDescent="0.45">
      <c r="A218197" t="s">
        <v>83516</v>
      </c>
      <c r="B218197" t="s">
        <v>84</v>
      </c>
      <c r="C218197" t="s">
        <v>286071</v>
      </c>
      <c r="D218197">
        <v>3.8315616765221616</v>
      </c>
    </row>
    <row r="218198" spans="1:4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x14ac:dyDescent="0.45">
      <c r="A218200" t="s">
        <v>83516</v>
      </c>
      <c r="B218200" t="s">
        <v>84</v>
      </c>
      <c r="C218200" t="s">
        <v>286074</v>
      </c>
      <c r="D218200">
        <v>0</v>
      </c>
    </row>
    <row r="218201" spans="1:4" x14ac:dyDescent="0.45">
      <c r="A218201" t="s">
        <v>83516</v>
      </c>
      <c r="B218201" t="s">
        <v>84</v>
      </c>
      <c r="C218201" t="s">
        <v>286075</v>
      </c>
      <c r="D218201">
        <v>0</v>
      </c>
    </row>
    <row r="218202" spans="1:4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x14ac:dyDescent="0.45">
      <c r="A218203" t="s">
        <v>83516</v>
      </c>
      <c r="B218203" t="s">
        <v>84</v>
      </c>
      <c r="C218203" t="s">
        <v>286077</v>
      </c>
      <c r="D218203">
        <v>0</v>
      </c>
    </row>
    <row r="218204" spans="1:4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x14ac:dyDescent="0.45">
      <c r="A218205" t="s">
        <v>83516</v>
      </c>
      <c r="B218205" t="s">
        <v>84</v>
      </c>
      <c r="C218205" t="s">
        <v>286079</v>
      </c>
      <c r="D218205">
        <v>0</v>
      </c>
    </row>
    <row r="218206" spans="1:4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x14ac:dyDescent="0.45">
      <c r="A218213" t="s">
        <v>83516</v>
      </c>
      <c r="B218213" t="s">
        <v>84</v>
      </c>
      <c r="C218213" t="s">
        <v>286087</v>
      </c>
      <c r="D218213">
        <v>1.2662621150632801E-15</v>
      </c>
    </row>
    <row r="218214" spans="1:4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x14ac:dyDescent="0.45">
      <c r="A218237" t="s">
        <v>83516</v>
      </c>
      <c r="B218237" t="s">
        <v>84</v>
      </c>
      <c r="C218237" t="s">
        <v>286111</v>
      </c>
      <c r="D218237">
        <v>0</v>
      </c>
    </row>
    <row r="218238" spans="1:4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x14ac:dyDescent="0.45">
      <c r="A218241" t="s">
        <v>83516</v>
      </c>
      <c r="B218241" t="s">
        <v>84</v>
      </c>
      <c r="C218241" t="s">
        <v>286115</v>
      </c>
      <c r="D218241">
        <v>120.61320780760433</v>
      </c>
    </row>
    <row r="218242" spans="1:4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x14ac:dyDescent="0.45">
      <c r="A218245" t="s">
        <v>83516</v>
      </c>
      <c r="B218245" t="s">
        <v>84</v>
      </c>
      <c r="C218245" t="s">
        <v>286119</v>
      </c>
      <c r="D218245">
        <v>3.7672971440019518</v>
      </c>
    </row>
    <row r="218246" spans="1:4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x14ac:dyDescent="0.45">
      <c r="A218248" t="s">
        <v>83516</v>
      </c>
      <c r="B218248" t="s">
        <v>84</v>
      </c>
      <c r="C218248" t="s">
        <v>286122</v>
      </c>
      <c r="D218248">
        <v>0</v>
      </c>
    </row>
    <row r="218249" spans="1:4" x14ac:dyDescent="0.45">
      <c r="A218249" t="s">
        <v>83516</v>
      </c>
      <c r="B218249" t="s">
        <v>84</v>
      </c>
      <c r="C218249" t="s">
        <v>286123</v>
      </c>
      <c r="D218249">
        <v>0</v>
      </c>
    </row>
    <row r="218250" spans="1:4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x14ac:dyDescent="0.45">
      <c r="A218251" t="s">
        <v>83516</v>
      </c>
      <c r="B218251" t="s">
        <v>84</v>
      </c>
      <c r="C218251" t="s">
        <v>286125</v>
      </c>
      <c r="D218251">
        <v>0</v>
      </c>
    </row>
    <row r="218252" spans="1:4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x14ac:dyDescent="0.45">
      <c r="A218253" t="s">
        <v>83516</v>
      </c>
      <c r="B218253" t="s">
        <v>84</v>
      </c>
      <c r="C218253" t="s">
        <v>286127</v>
      </c>
      <c r="D218253">
        <v>0</v>
      </c>
    </row>
    <row r="218254" spans="1:4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x14ac:dyDescent="0.45">
      <c r="A218261" t="s">
        <v>83516</v>
      </c>
      <c r="B218261" t="s">
        <v>84</v>
      </c>
      <c r="C218261" t="s">
        <v>286135</v>
      </c>
      <c r="D218261">
        <v>1.2450238446809391E-15</v>
      </c>
    </row>
    <row r="218262" spans="1:4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x14ac:dyDescent="0.45">
      <c r="A218285" t="s">
        <v>83516</v>
      </c>
      <c r="B218285" t="s">
        <v>84</v>
      </c>
      <c r="C218285" t="s">
        <v>286159</v>
      </c>
      <c r="D218285">
        <v>0</v>
      </c>
    </row>
    <row r="218286" spans="1:4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x14ac:dyDescent="0.45">
      <c r="A218289" t="s">
        <v>83516</v>
      </c>
      <c r="B218289" t="s">
        <v>84</v>
      </c>
      <c r="C218289" t="s">
        <v>286163</v>
      </c>
      <c r="D218289">
        <v>118.59023334708247</v>
      </c>
    </row>
    <row r="218290" spans="1:4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x14ac:dyDescent="0.45">
      <c r="A218293" t="s">
        <v>83516</v>
      </c>
      <c r="B218293" t="s">
        <v>84</v>
      </c>
      <c r="C218293" t="s">
        <v>286167</v>
      </c>
      <c r="D218293">
        <v>3.704110482722951</v>
      </c>
    </row>
    <row r="218294" spans="1:4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x14ac:dyDescent="0.45">
      <c r="A218297" t="s">
        <v>83516</v>
      </c>
      <c r="B218297" t="s">
        <v>84</v>
      </c>
      <c r="C218297" t="s">
        <v>286171</v>
      </c>
      <c r="D218297">
        <v>0</v>
      </c>
    </row>
    <row r="218298" spans="1:4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x14ac:dyDescent="0.45">
      <c r="A218299" t="s">
        <v>83516</v>
      </c>
      <c r="B218299" t="s">
        <v>84</v>
      </c>
      <c r="C218299" t="s">
        <v>286173</v>
      </c>
      <c r="D218299">
        <v>0</v>
      </c>
    </row>
    <row r="218300" spans="1:4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x14ac:dyDescent="0.45">
      <c r="A218301" t="s">
        <v>83516</v>
      </c>
      <c r="B218301" t="s">
        <v>84</v>
      </c>
      <c r="C218301" t="s">
        <v>286175</v>
      </c>
      <c r="D218301">
        <v>0</v>
      </c>
    </row>
    <row r="218302" spans="1:4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x14ac:dyDescent="0.45">
      <c r="A218309" t="s">
        <v>83516</v>
      </c>
      <c r="B218309" t="s">
        <v>84</v>
      </c>
      <c r="C218309" t="s">
        <v>286183</v>
      </c>
      <c r="D218309">
        <v>1.2241417913278113E-15</v>
      </c>
    </row>
    <row r="218310" spans="1:4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x14ac:dyDescent="0.45">
      <c r="A218333" t="s">
        <v>83516</v>
      </c>
      <c r="B218333" t="s">
        <v>84</v>
      </c>
      <c r="C218333" t="s">
        <v>286207</v>
      </c>
      <c r="D218333">
        <v>0</v>
      </c>
    </row>
    <row r="218334" spans="1:4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x14ac:dyDescent="0.45">
      <c r="A218337" t="s">
        <v>83516</v>
      </c>
      <c r="B218337" t="s">
        <v>84</v>
      </c>
      <c r="C218337" t="s">
        <v>286211</v>
      </c>
      <c r="D218337">
        <v>583.00594524229177</v>
      </c>
    </row>
    <row r="218338" spans="1:4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x14ac:dyDescent="0.45">
      <c r="A218341" t="s">
        <v>83516</v>
      </c>
      <c r="B218341" t="s">
        <v>84</v>
      </c>
      <c r="C218341" t="s">
        <v>286215</v>
      </c>
      <c r="D218341">
        <v>3.6419836141842024</v>
      </c>
    </row>
    <row r="218342" spans="1:4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x14ac:dyDescent="0.45">
      <c r="A218344" t="s">
        <v>83516</v>
      </c>
      <c r="B218344" t="s">
        <v>84</v>
      </c>
      <c r="C218344" t="s">
        <v>286218</v>
      </c>
      <c r="D218344">
        <v>0</v>
      </c>
    </row>
    <row r="218345" spans="1:4" x14ac:dyDescent="0.45">
      <c r="A218345" t="s">
        <v>83516</v>
      </c>
      <c r="B218345" t="s">
        <v>84</v>
      </c>
      <c r="C218345" t="s">
        <v>286219</v>
      </c>
      <c r="D218345">
        <v>0</v>
      </c>
    </row>
    <row r="218346" spans="1:4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x14ac:dyDescent="0.45">
      <c r="A218347" t="s">
        <v>83516</v>
      </c>
      <c r="B218347" t="s">
        <v>84</v>
      </c>
      <c r="C218347" t="s">
        <v>286221</v>
      </c>
      <c r="D218347">
        <v>0</v>
      </c>
    </row>
    <row r="218348" spans="1:4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x14ac:dyDescent="0.45">
      <c r="A218349" t="s">
        <v>83516</v>
      </c>
      <c r="B218349" t="s">
        <v>84</v>
      </c>
      <c r="C218349" t="s">
        <v>286223</v>
      </c>
      <c r="D218349">
        <v>0</v>
      </c>
    </row>
    <row r="218350" spans="1:4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x14ac:dyDescent="0.45">
      <c r="A218357" t="s">
        <v>83516</v>
      </c>
      <c r="B218357" t="s">
        <v>84</v>
      </c>
      <c r="C218357" t="s">
        <v>286231</v>
      </c>
      <c r="D218357">
        <v>1.2036099803849843E-15</v>
      </c>
    </row>
    <row r="218358" spans="1:4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x14ac:dyDescent="0.45">
      <c r="A218381" t="s">
        <v>83516</v>
      </c>
      <c r="B218381" t="s">
        <v>84</v>
      </c>
      <c r="C218381" t="s">
        <v>286255</v>
      </c>
      <c r="D218381">
        <v>0</v>
      </c>
    </row>
    <row r="218382" spans="1:4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x14ac:dyDescent="0.45">
      <c r="A218385" t="s">
        <v>83516</v>
      </c>
      <c r="B218385" t="s">
        <v>84</v>
      </c>
      <c r="C218385" t="s">
        <v>286259</v>
      </c>
      <c r="D218385">
        <v>114.64550582106448</v>
      </c>
    </row>
    <row r="218386" spans="1:4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x14ac:dyDescent="0.45">
      <c r="A218389" t="s">
        <v>83516</v>
      </c>
      <c r="B218389" t="s">
        <v>84</v>
      </c>
      <c r="C218389" t="s">
        <v>286263</v>
      </c>
      <c r="D218389">
        <v>3.5808987631048232</v>
      </c>
    </row>
    <row r="218390" spans="1:4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x14ac:dyDescent="0.45">
      <c r="A218392" t="s">
        <v>83516</v>
      </c>
      <c r="B218392" t="s">
        <v>84</v>
      </c>
      <c r="C218392" t="s">
        <v>286266</v>
      </c>
      <c r="D218392">
        <v>0</v>
      </c>
    </row>
    <row r="218393" spans="1:4" x14ac:dyDescent="0.45">
      <c r="A218393" t="s">
        <v>83516</v>
      </c>
      <c r="B218393" t="s">
        <v>84</v>
      </c>
      <c r="C218393" t="s">
        <v>286267</v>
      </c>
      <c r="D218393">
        <v>0</v>
      </c>
    </row>
    <row r="218394" spans="1:4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x14ac:dyDescent="0.45">
      <c r="A218395" t="s">
        <v>83516</v>
      </c>
      <c r="B218395" t="s">
        <v>84</v>
      </c>
      <c r="C218395" t="s">
        <v>286269</v>
      </c>
      <c r="D218395">
        <v>0</v>
      </c>
    </row>
    <row r="218396" spans="1:4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x14ac:dyDescent="0.45">
      <c r="A218397" t="s">
        <v>83516</v>
      </c>
      <c r="B218397" t="s">
        <v>84</v>
      </c>
      <c r="C218397" t="s">
        <v>286271</v>
      </c>
      <c r="D218397">
        <v>0</v>
      </c>
    </row>
    <row r="218398" spans="1:4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x14ac:dyDescent="0.45">
      <c r="A218405" t="s">
        <v>83516</v>
      </c>
      <c r="B218405" t="s">
        <v>84</v>
      </c>
      <c r="C218405" t="s">
        <v>286279</v>
      </c>
      <c r="D218405">
        <v>1.1834225374423175E-15</v>
      </c>
    </row>
    <row r="218406" spans="1:4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x14ac:dyDescent="0.45">
      <c r="A218429" t="s">
        <v>83516</v>
      </c>
      <c r="B218429" t="s">
        <v>84</v>
      </c>
      <c r="C218429" t="s">
        <v>286303</v>
      </c>
      <c r="D218429">
        <v>0</v>
      </c>
    </row>
    <row r="218430" spans="1:4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x14ac:dyDescent="0.45">
      <c r="A218433" t="s">
        <v>83516</v>
      </c>
      <c r="B218433" t="s">
        <v>84</v>
      </c>
      <c r="C218433" t="s">
        <v>286307</v>
      </c>
      <c r="D218433">
        <v>112.72262411925635</v>
      </c>
    </row>
    <row r="218434" spans="1:4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x14ac:dyDescent="0.45">
      <c r="A218437" t="s">
        <v>83516</v>
      </c>
      <c r="B218437" t="s">
        <v>84</v>
      </c>
      <c r="C218437" t="s">
        <v>286311</v>
      </c>
      <c r="D218437">
        <v>3.5208384523382716</v>
      </c>
    </row>
    <row r="218438" spans="1:4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x14ac:dyDescent="0.45">
      <c r="A218440" t="s">
        <v>83516</v>
      </c>
      <c r="B218440" t="s">
        <v>84</v>
      </c>
      <c r="C218440" t="s">
        <v>286314</v>
      </c>
      <c r="D218440">
        <v>0</v>
      </c>
    </row>
    <row r="218441" spans="1:4" x14ac:dyDescent="0.45">
      <c r="A218441" t="s">
        <v>83516</v>
      </c>
      <c r="B218441" t="s">
        <v>84</v>
      </c>
      <c r="C218441" t="s">
        <v>286315</v>
      </c>
      <c r="D218441">
        <v>0</v>
      </c>
    </row>
    <row r="218442" spans="1:4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x14ac:dyDescent="0.45">
      <c r="A218443" t="s">
        <v>83516</v>
      </c>
      <c r="B218443" t="s">
        <v>84</v>
      </c>
      <c r="C218443" t="s">
        <v>286317</v>
      </c>
      <c r="D218443">
        <v>0</v>
      </c>
    </row>
    <row r="218444" spans="1:4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x14ac:dyDescent="0.45">
      <c r="A218445" t="s">
        <v>83516</v>
      </c>
      <c r="B218445" t="s">
        <v>84</v>
      </c>
      <c r="C218445" t="s">
        <v>286319</v>
      </c>
      <c r="D218445">
        <v>0</v>
      </c>
    </row>
    <row r="218446" spans="1:4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x14ac:dyDescent="0.45">
      <c r="A218453" t="s">
        <v>83516</v>
      </c>
      <c r="B218453" t="s">
        <v>84</v>
      </c>
      <c r="C218453" t="s">
        <v>286327</v>
      </c>
      <c r="D218453">
        <v>1.1635736866176995E-15</v>
      </c>
    </row>
    <row r="218454" spans="1:4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x14ac:dyDescent="0.45">
      <c r="A218477" t="s">
        <v>83516</v>
      </c>
      <c r="B218477" t="s">
        <v>84</v>
      </c>
      <c r="C218477" t="s">
        <v>286351</v>
      </c>
      <c r="D218477">
        <v>0</v>
      </c>
    </row>
    <row r="218478" spans="1:4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x14ac:dyDescent="0.45">
      <c r="A218481" t="s">
        <v>83516</v>
      </c>
      <c r="B218481" t="s">
        <v>84</v>
      </c>
      <c r="C218481" t="s">
        <v>286355</v>
      </c>
      <c r="D218481">
        <v>110.83199378232005</v>
      </c>
    </row>
    <row r="218482" spans="1:4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x14ac:dyDescent="0.45">
      <c r="A218485" t="s">
        <v>83516</v>
      </c>
      <c r="B218485" t="s">
        <v>84</v>
      </c>
      <c r="C218485" t="s">
        <v>286359</v>
      </c>
      <c r="D218485">
        <v>3.4617854978719156</v>
      </c>
    </row>
    <row r="218486" spans="1:4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x14ac:dyDescent="0.45">
      <c r="A218489" t="s">
        <v>83516</v>
      </c>
      <c r="B218489" t="s">
        <v>84</v>
      </c>
      <c r="C218489" t="s">
        <v>286363</v>
      </c>
      <c r="D218489">
        <v>0</v>
      </c>
    </row>
    <row r="218490" spans="1:4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x14ac:dyDescent="0.45">
      <c r="A218491" t="s">
        <v>83516</v>
      </c>
      <c r="B218491" t="s">
        <v>84</v>
      </c>
      <c r="C218491" t="s">
        <v>286365</v>
      </c>
      <c r="D218491">
        <v>0</v>
      </c>
    </row>
    <row r="218492" spans="1:4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x14ac:dyDescent="0.45">
      <c r="A218493" t="s">
        <v>83516</v>
      </c>
      <c r="B218493" t="s">
        <v>84</v>
      </c>
      <c r="C218493" t="s">
        <v>286367</v>
      </c>
      <c r="D218493">
        <v>0</v>
      </c>
    </row>
    <row r="218494" spans="1:4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x14ac:dyDescent="0.45">
      <c r="A218501" t="s">
        <v>83516</v>
      </c>
      <c r="B218501" t="s">
        <v>84</v>
      </c>
      <c r="C218501" t="s">
        <v>286375</v>
      </c>
      <c r="D218501">
        <v>1.1440577489044963E-15</v>
      </c>
    </row>
    <row r="218502" spans="1:4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x14ac:dyDescent="0.45">
      <c r="A218525" t="s">
        <v>83516</v>
      </c>
      <c r="B218525" t="s">
        <v>84</v>
      </c>
      <c r="C218525" t="s">
        <v>286399</v>
      </c>
      <c r="D218525">
        <v>0</v>
      </c>
    </row>
    <row r="218526" spans="1:4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x14ac:dyDescent="0.45">
      <c r="A218529" t="s">
        <v>83516</v>
      </c>
      <c r="B218529" t="s">
        <v>84</v>
      </c>
      <c r="C218529" t="s">
        <v>286403</v>
      </c>
      <c r="D218529">
        <v>544.86536938532038</v>
      </c>
    </row>
    <row r="218530" spans="1:4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x14ac:dyDescent="0.45">
      <c r="A218533" t="s">
        <v>83516</v>
      </c>
      <c r="B218533" t="s">
        <v>84</v>
      </c>
      <c r="C218533" t="s">
        <v>286407</v>
      </c>
      <c r="D218533">
        <v>3.4037230039104687</v>
      </c>
    </row>
    <row r="218534" spans="1:4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x14ac:dyDescent="0.45">
      <c r="A218536" t="s">
        <v>83516</v>
      </c>
      <c r="B218536" t="s">
        <v>84</v>
      </c>
      <c r="C218536" t="s">
        <v>286410</v>
      </c>
      <c r="D218536">
        <v>0</v>
      </c>
    </row>
    <row r="218537" spans="1:4" x14ac:dyDescent="0.45">
      <c r="A218537" t="s">
        <v>83516</v>
      </c>
      <c r="B218537" t="s">
        <v>84</v>
      </c>
      <c r="C218537" t="s">
        <v>286411</v>
      </c>
      <c r="D218537">
        <v>0</v>
      </c>
    </row>
    <row r="218538" spans="1:4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x14ac:dyDescent="0.45">
      <c r="A218539" t="s">
        <v>83516</v>
      </c>
      <c r="B218539" t="s">
        <v>84</v>
      </c>
      <c r="C218539" t="s">
        <v>286413</v>
      </c>
      <c r="D218539">
        <v>0</v>
      </c>
    </row>
    <row r="218540" spans="1:4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x14ac:dyDescent="0.45">
      <c r="A218541" t="s">
        <v>83516</v>
      </c>
      <c r="B218541" t="s">
        <v>84</v>
      </c>
      <c r="C218541" t="s">
        <v>286415</v>
      </c>
      <c r="D218541">
        <v>0</v>
      </c>
    </row>
    <row r="218542" spans="1:4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x14ac:dyDescent="0.45">
      <c r="A218549" t="s">
        <v>83516</v>
      </c>
      <c r="B218549" t="s">
        <v>84</v>
      </c>
      <c r="C218549" t="s">
        <v>286423</v>
      </c>
      <c r="D218549">
        <v>1.1248691405467142E-15</v>
      </c>
    </row>
    <row r="218550" spans="1:4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x14ac:dyDescent="0.45">
      <c r="A218573" t="s">
        <v>83516</v>
      </c>
      <c r="B218573" t="s">
        <v>84</v>
      </c>
      <c r="C218573" t="s">
        <v>286447</v>
      </c>
      <c r="D218573">
        <v>0</v>
      </c>
    </row>
    <row r="218574" spans="1:4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x14ac:dyDescent="0.45">
      <c r="A218577" t="s">
        <v>83516</v>
      </c>
      <c r="B218577" t="s">
        <v>84</v>
      </c>
      <c r="C218577" t="s">
        <v>286451</v>
      </c>
      <c r="D218577">
        <v>107.14533254305091</v>
      </c>
    </row>
    <row r="218578" spans="1:4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x14ac:dyDescent="0.45">
      <c r="A218581" t="s">
        <v>83516</v>
      </c>
      <c r="B218581" t="s">
        <v>84</v>
      </c>
      <c r="C218581" t="s">
        <v>286455</v>
      </c>
      <c r="D218581">
        <v>3.3466343580418902</v>
      </c>
    </row>
    <row r="218582" spans="1:4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x14ac:dyDescent="0.45">
      <c r="A218584" t="s">
        <v>83516</v>
      </c>
      <c r="B218584" t="s">
        <v>84</v>
      </c>
      <c r="C218584" t="s">
        <v>286458</v>
      </c>
      <c r="D218584">
        <v>0</v>
      </c>
    </row>
    <row r="218585" spans="1:4" x14ac:dyDescent="0.45">
      <c r="A218585" t="s">
        <v>83516</v>
      </c>
      <c r="B218585" t="s">
        <v>84</v>
      </c>
      <c r="C218585" t="s">
        <v>286459</v>
      </c>
      <c r="D218585">
        <v>0</v>
      </c>
    </row>
    <row r="218586" spans="1:4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x14ac:dyDescent="0.45">
      <c r="A218587" t="s">
        <v>83516</v>
      </c>
      <c r="B218587" t="s">
        <v>84</v>
      </c>
      <c r="C218587" t="s">
        <v>286461</v>
      </c>
      <c r="D218587">
        <v>0</v>
      </c>
    </row>
    <row r="218588" spans="1:4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x14ac:dyDescent="0.45">
      <c r="A218589" t="s">
        <v>83516</v>
      </c>
      <c r="B218589" t="s">
        <v>84</v>
      </c>
      <c r="C218589" t="s">
        <v>286463</v>
      </c>
      <c r="D218589">
        <v>0</v>
      </c>
    </row>
    <row r="218590" spans="1:4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x14ac:dyDescent="0.45">
      <c r="A218597" t="s">
        <v>83516</v>
      </c>
      <c r="B218597" t="s">
        <v>84</v>
      </c>
      <c r="C218597" t="s">
        <v>286471</v>
      </c>
      <c r="D218597">
        <v>1.1060023714414181E-15</v>
      </c>
    </row>
    <row r="218598" spans="1:4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x14ac:dyDescent="0.45">
      <c r="A218621" t="s">
        <v>83516</v>
      </c>
      <c r="B218621" t="s">
        <v>84</v>
      </c>
      <c r="C218621" t="s">
        <v>286495</v>
      </c>
      <c r="D218621">
        <v>0</v>
      </c>
    </row>
    <row r="218622" spans="1:4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x14ac:dyDescent="0.45">
      <c r="A218625" t="s">
        <v>83516</v>
      </c>
      <c r="B218625" t="s">
        <v>84</v>
      </c>
      <c r="C218625" t="s">
        <v>286499</v>
      </c>
      <c r="D218625">
        <v>105.34824684042648</v>
      </c>
    </row>
    <row r="218626" spans="1:4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x14ac:dyDescent="0.45">
      <c r="A218629" t="s">
        <v>83516</v>
      </c>
      <c r="B218629" t="s">
        <v>84</v>
      </c>
      <c r="C218629" t="s">
        <v>286503</v>
      </c>
      <c r="D218629">
        <v>3.2905032264843657</v>
      </c>
    </row>
    <row r="218630" spans="1:4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x14ac:dyDescent="0.45">
      <c r="A218632" t="s">
        <v>83516</v>
      </c>
      <c r="B218632" t="s">
        <v>84</v>
      </c>
      <c r="C218632" t="s">
        <v>286506</v>
      </c>
      <c r="D218632">
        <v>0</v>
      </c>
    </row>
    <row r="218633" spans="1:4" x14ac:dyDescent="0.45">
      <c r="A218633" t="s">
        <v>83516</v>
      </c>
      <c r="B218633" t="s">
        <v>84</v>
      </c>
      <c r="C218633" t="s">
        <v>286507</v>
      </c>
      <c r="D218633">
        <v>0</v>
      </c>
    </row>
    <row r="218634" spans="1:4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x14ac:dyDescent="0.45">
      <c r="A218635" t="s">
        <v>83516</v>
      </c>
      <c r="B218635" t="s">
        <v>84</v>
      </c>
      <c r="C218635" t="s">
        <v>286509</v>
      </c>
      <c r="D218635">
        <v>0</v>
      </c>
    </row>
    <row r="218636" spans="1:4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x14ac:dyDescent="0.45">
      <c r="A218637" t="s">
        <v>83516</v>
      </c>
      <c r="B218637" t="s">
        <v>84</v>
      </c>
      <c r="C218637" t="s">
        <v>286511</v>
      </c>
      <c r="D218637">
        <v>0</v>
      </c>
    </row>
    <row r="218638" spans="1:4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x14ac:dyDescent="0.45">
      <c r="A218645" t="s">
        <v>83516</v>
      </c>
      <c r="B218645" t="s">
        <v>84</v>
      </c>
      <c r="C218645" t="s">
        <v>286519</v>
      </c>
      <c r="D218645">
        <v>1.0874520435679433E-15</v>
      </c>
    </row>
    <row r="218646" spans="1:4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x14ac:dyDescent="0.45">
      <c r="A218669" t="s">
        <v>83516</v>
      </c>
      <c r="B218669" t="s">
        <v>84</v>
      </c>
      <c r="C218669" t="s">
        <v>286543</v>
      </c>
      <c r="D218669">
        <v>0</v>
      </c>
    </row>
    <row r="218670" spans="1:4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x14ac:dyDescent="0.45">
      <c r="A218673" t="s">
        <v>83516</v>
      </c>
      <c r="B218673" t="s">
        <v>84</v>
      </c>
      <c r="C218673" t="s">
        <v>286547</v>
      </c>
      <c r="D218673">
        <v>103.58130260029908</v>
      </c>
    </row>
    <row r="218674" spans="1:4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x14ac:dyDescent="0.45">
      <c r="A218677" t="s">
        <v>83516</v>
      </c>
      <c r="B218677" t="s">
        <v>84</v>
      </c>
      <c r="C218677" t="s">
        <v>286551</v>
      </c>
      <c r="D218677">
        <v>3.2353135494130045</v>
      </c>
    </row>
    <row r="218678" spans="1:4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x14ac:dyDescent="0.45">
      <c r="A218681" t="s">
        <v>83516</v>
      </c>
      <c r="B218681" t="s">
        <v>84</v>
      </c>
      <c r="C218681" t="s">
        <v>286555</v>
      </c>
      <c r="D218681">
        <v>0</v>
      </c>
    </row>
    <row r="218682" spans="1:4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x14ac:dyDescent="0.45">
      <c r="A218683" t="s">
        <v>83516</v>
      </c>
      <c r="B218683" t="s">
        <v>84</v>
      </c>
      <c r="C218683" t="s">
        <v>286557</v>
      </c>
      <c r="D218683">
        <v>0</v>
      </c>
    </row>
    <row r="218684" spans="1:4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x14ac:dyDescent="0.45">
      <c r="A218685" t="s">
        <v>83516</v>
      </c>
      <c r="B218685" t="s">
        <v>84</v>
      </c>
      <c r="C218685" t="s">
        <v>286559</v>
      </c>
      <c r="D218685">
        <v>0</v>
      </c>
    </row>
    <row r="218686" spans="1:4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x14ac:dyDescent="0.45">
      <c r="A218693" t="s">
        <v>83516</v>
      </c>
      <c r="B218693" t="s">
        <v>84</v>
      </c>
      <c r="C218693" t="s">
        <v>286567</v>
      </c>
      <c r="D218693">
        <v>1.0692128494434542E-15</v>
      </c>
    </row>
    <row r="218694" spans="1:4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x14ac:dyDescent="0.45">
      <c r="A218717" t="s">
        <v>83516</v>
      </c>
      <c r="B218717" t="s">
        <v>84</v>
      </c>
      <c r="C218717" t="s">
        <v>286591</v>
      </c>
      <c r="D218717">
        <v>0</v>
      </c>
    </row>
    <row r="218718" spans="1:4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x14ac:dyDescent="0.45">
      <c r="A218721" t="s">
        <v>83516</v>
      </c>
      <c r="B218721" t="s">
        <v>84</v>
      </c>
      <c r="C218721" t="s">
        <v>286595</v>
      </c>
      <c r="D218721">
        <v>509.21997138814834</v>
      </c>
    </row>
    <row r="218722" spans="1:4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x14ac:dyDescent="0.45">
      <c r="A218725" t="s">
        <v>83516</v>
      </c>
      <c r="B218725" t="s">
        <v>84</v>
      </c>
      <c r="C218725" t="s">
        <v>286599</v>
      </c>
      <c r="D218725">
        <v>3.1810495363649229</v>
      </c>
    </row>
    <row r="218726" spans="1:4" x14ac:dyDescent="0.45">
      <c r="A218726" t="s">
        <v>83516</v>
      </c>
      <c r="B218726" t="s">
        <v>84</v>
      </c>
      <c r="C218726" t="s">
        <v>286600</v>
      </c>
      <c r="D218726">
        <v>0</v>
      </c>
    </row>
    <row r="218727" spans="1:4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x14ac:dyDescent="0.45">
      <c r="A218729" t="s">
        <v>83516</v>
      </c>
      <c r="B218729" t="s">
        <v>84</v>
      </c>
      <c r="C218729" t="s">
        <v>286603</v>
      </c>
      <c r="D218729">
        <v>0</v>
      </c>
    </row>
    <row r="218730" spans="1:4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x14ac:dyDescent="0.45">
      <c r="A218731" t="s">
        <v>83516</v>
      </c>
      <c r="B218731" t="s">
        <v>84</v>
      </c>
      <c r="C218731" t="s">
        <v>286605</v>
      </c>
      <c r="D218731">
        <v>0</v>
      </c>
    </row>
    <row r="218732" spans="1:4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x14ac:dyDescent="0.45">
      <c r="A218733" t="s">
        <v>83516</v>
      </c>
      <c r="B218733" t="s">
        <v>84</v>
      </c>
      <c r="C218733" t="s">
        <v>286607</v>
      </c>
      <c r="D218733">
        <v>0</v>
      </c>
    </row>
    <row r="218734" spans="1:4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x14ac:dyDescent="0.45">
      <c r="A218741" t="s">
        <v>83516</v>
      </c>
      <c r="B218741" t="s">
        <v>84</v>
      </c>
      <c r="C218741" t="s">
        <v>286615</v>
      </c>
      <c r="D218741">
        <v>1.0512795706044054E-15</v>
      </c>
    </row>
    <row r="218742" spans="1:4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x14ac:dyDescent="0.45">
      <c r="A218765" t="s">
        <v>83516</v>
      </c>
      <c r="B218765" t="s">
        <v>84</v>
      </c>
      <c r="C218765" t="s">
        <v>286639</v>
      </c>
      <c r="D218765">
        <v>0</v>
      </c>
    </row>
    <row r="218766" spans="1:4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x14ac:dyDescent="0.45">
      <c r="A218769" t="s">
        <v>83516</v>
      </c>
      <c r="B218769" t="s">
        <v>84</v>
      </c>
      <c r="C218769" t="s">
        <v>286643</v>
      </c>
      <c r="D218769">
        <v>100.1358248065896</v>
      </c>
    </row>
    <row r="218770" spans="1:4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x14ac:dyDescent="0.45">
      <c r="A218773" t="s">
        <v>83516</v>
      </c>
      <c r="B218773" t="s">
        <v>84</v>
      </c>
      <c r="C218773" t="s">
        <v>286647</v>
      </c>
      <c r="D218773">
        <v>3.1276956617213916</v>
      </c>
    </row>
    <row r="218774" spans="1:4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x14ac:dyDescent="0.45">
      <c r="A218777" t="s">
        <v>83516</v>
      </c>
      <c r="B218777" t="s">
        <v>84</v>
      </c>
      <c r="C218777" t="s">
        <v>286651</v>
      </c>
      <c r="D218777">
        <v>0</v>
      </c>
    </row>
    <row r="218778" spans="1:4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x14ac:dyDescent="0.45">
      <c r="A218779" t="s">
        <v>83516</v>
      </c>
      <c r="B218779" t="s">
        <v>84</v>
      </c>
      <c r="C218779" t="s">
        <v>286653</v>
      </c>
      <c r="D218779">
        <v>0</v>
      </c>
    </row>
    <row r="218780" spans="1:4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x14ac:dyDescent="0.45">
      <c r="A218781" t="s">
        <v>83516</v>
      </c>
      <c r="B218781" t="s">
        <v>84</v>
      </c>
      <c r="C218781" t="s">
        <v>286655</v>
      </c>
      <c r="D218781">
        <v>0</v>
      </c>
    </row>
    <row r="218782" spans="1:4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x14ac:dyDescent="0.45">
      <c r="A218789" t="s">
        <v>83516</v>
      </c>
      <c r="B218789" t="s">
        <v>84</v>
      </c>
      <c r="C218789" t="s">
        <v>286663</v>
      </c>
      <c r="D218789">
        <v>1.0336470761134745E-15</v>
      </c>
    </row>
    <row r="218790" spans="1:4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x14ac:dyDescent="0.45">
      <c r="A218813" t="s">
        <v>83516</v>
      </c>
      <c r="B218813" t="s">
        <v>84</v>
      </c>
      <c r="C218813" t="s">
        <v>286687</v>
      </c>
      <c r="D218813">
        <v>0</v>
      </c>
    </row>
    <row r="218814" spans="1:4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x14ac:dyDescent="0.45">
      <c r="A218817" t="s">
        <v>83516</v>
      </c>
      <c r="B218817" t="s">
        <v>84</v>
      </c>
      <c r="C218817" t="s">
        <v>286691</v>
      </c>
      <c r="D218817">
        <v>98.456305458342499</v>
      </c>
    </row>
    <row r="218818" spans="1:4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x14ac:dyDescent="0.45">
      <c r="A218821" t="s">
        <v>83516</v>
      </c>
      <c r="B218821" t="s">
        <v>84</v>
      </c>
      <c r="C218821" t="s">
        <v>286695</v>
      </c>
      <c r="D218821">
        <v>3.0752366602657615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x14ac:dyDescent="0.45">
      <c r="A218824" t="s">
        <v>83516</v>
      </c>
      <c r="B218824" t="s">
        <v>83</v>
      </c>
      <c r="C218824" t="s">
        <v>286697</v>
      </c>
      <c r="D218824">
        <v>0</v>
      </c>
    </row>
    <row r="218825" spans="1:4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x14ac:dyDescent="0.45">
      <c r="A218854" t="s">
        <v>83516</v>
      </c>
      <c r="B218854" t="s">
        <v>83</v>
      </c>
      <c r="C218854" t="s">
        <v>284809</v>
      </c>
      <c r="D218854">
        <v>0</v>
      </c>
    </row>
    <row r="218855" spans="1:4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x14ac:dyDescent="0.45">
      <c r="A218865" t="s">
        <v>83516</v>
      </c>
      <c r="B218865" t="s">
        <v>83</v>
      </c>
      <c r="C218865" t="s">
        <v>286732</v>
      </c>
      <c r="D218865">
        <v>0</v>
      </c>
    </row>
    <row r="218866" spans="1:4" x14ac:dyDescent="0.45">
      <c r="A218866" t="s">
        <v>83516</v>
      </c>
      <c r="B218866" t="s">
        <v>83</v>
      </c>
      <c r="C218866" t="s">
        <v>286733</v>
      </c>
      <c r="D218866">
        <v>0</v>
      </c>
    </row>
    <row r="218867" spans="1:4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x14ac:dyDescent="0.45">
      <c r="A218896" t="s">
        <v>83516</v>
      </c>
      <c r="B218896" t="s">
        <v>83</v>
      </c>
      <c r="C218896" t="s">
        <v>284857</v>
      </c>
      <c r="D218896">
        <v>0</v>
      </c>
    </row>
    <row r="218897" spans="1:4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x14ac:dyDescent="0.45">
      <c r="A218900" t="s">
        <v>83516</v>
      </c>
      <c r="B218900" t="s">
        <v>83</v>
      </c>
      <c r="C218900" t="s">
        <v>286762</v>
      </c>
      <c r="D218900">
        <v>2028.6067411866388</v>
      </c>
    </row>
    <row r="218901" spans="1:4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x14ac:dyDescent="0.45">
      <c r="A218908" t="s">
        <v>83516</v>
      </c>
      <c r="B218908" t="s">
        <v>83</v>
      </c>
      <c r="C218908" t="s">
        <v>286769</v>
      </c>
      <c r="D218908">
        <v>0</v>
      </c>
    </row>
    <row r="218909" spans="1:4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x14ac:dyDescent="0.45">
      <c r="A218938" t="s">
        <v>83516</v>
      </c>
      <c r="B218938" t="s">
        <v>83</v>
      </c>
      <c r="C218938" t="s">
        <v>284905</v>
      </c>
      <c r="D218938">
        <v>0</v>
      </c>
    </row>
    <row r="218939" spans="1:4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x14ac:dyDescent="0.45">
      <c r="A218950" t="s">
        <v>83516</v>
      </c>
      <c r="B218950" t="s">
        <v>83</v>
      </c>
      <c r="C218950" t="s">
        <v>286805</v>
      </c>
      <c r="D218950">
        <v>0</v>
      </c>
    </row>
    <row r="218951" spans="1:4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x14ac:dyDescent="0.45">
      <c r="A218980" t="s">
        <v>83516</v>
      </c>
      <c r="B218980" t="s">
        <v>83</v>
      </c>
      <c r="C218980" t="s">
        <v>284953</v>
      </c>
      <c r="D218980">
        <v>0</v>
      </c>
    </row>
    <row r="218981" spans="1:4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x14ac:dyDescent="0.45">
      <c r="A218992" t="s">
        <v>83516</v>
      </c>
      <c r="B218992" t="s">
        <v>83</v>
      </c>
      <c r="C218992" t="s">
        <v>286841</v>
      </c>
      <c r="D218992">
        <v>0</v>
      </c>
    </row>
    <row r="218993" spans="1:4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x14ac:dyDescent="0.45">
      <c r="A219022" t="s">
        <v>83516</v>
      </c>
      <c r="B219022" t="s">
        <v>83</v>
      </c>
      <c r="C219022" t="s">
        <v>285001</v>
      </c>
      <c r="D219022">
        <v>0</v>
      </c>
    </row>
    <row r="219023" spans="1:4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x14ac:dyDescent="0.45">
      <c r="A219033" t="s">
        <v>83516</v>
      </c>
      <c r="B219033" t="s">
        <v>83</v>
      </c>
      <c r="C219033" t="s">
        <v>286876</v>
      </c>
      <c r="D219033">
        <v>0</v>
      </c>
    </row>
    <row r="219034" spans="1:4" x14ac:dyDescent="0.45">
      <c r="A219034" t="s">
        <v>83516</v>
      </c>
      <c r="B219034" t="s">
        <v>83</v>
      </c>
      <c r="C219034" t="s">
        <v>286877</v>
      </c>
      <c r="D219034">
        <v>0</v>
      </c>
    </row>
    <row r="219035" spans="1:4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x14ac:dyDescent="0.45">
      <c r="A219064" t="s">
        <v>83516</v>
      </c>
      <c r="B219064" t="s">
        <v>83</v>
      </c>
      <c r="C219064" t="s">
        <v>285049</v>
      </c>
      <c r="D219064">
        <v>0</v>
      </c>
    </row>
    <row r="219065" spans="1:4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x14ac:dyDescent="0.45">
      <c r="A219068" t="s">
        <v>83516</v>
      </c>
      <c r="B219068" t="s">
        <v>83</v>
      </c>
      <c r="C219068" t="s">
        <v>286906</v>
      </c>
      <c r="D219068">
        <v>7583.5766025668081</v>
      </c>
    </row>
    <row r="219069" spans="1:4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x14ac:dyDescent="0.45">
      <c r="A219076" t="s">
        <v>83516</v>
      </c>
      <c r="B219076" t="s">
        <v>83</v>
      </c>
      <c r="C219076" t="s">
        <v>286913</v>
      </c>
      <c r="D219076">
        <v>0</v>
      </c>
    </row>
    <row r="219077" spans="1:4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x14ac:dyDescent="0.45">
      <c r="A219106" t="s">
        <v>83516</v>
      </c>
      <c r="B219106" t="s">
        <v>83</v>
      </c>
      <c r="C219106" t="s">
        <v>285097</v>
      </c>
      <c r="D219106">
        <v>0</v>
      </c>
    </row>
    <row r="219107" spans="1:4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x14ac:dyDescent="0.45">
      <c r="A219118" t="s">
        <v>83516</v>
      </c>
      <c r="B219118" t="s">
        <v>83</v>
      </c>
      <c r="C219118" t="s">
        <v>286949</v>
      </c>
      <c r="D219118">
        <v>0</v>
      </c>
    </row>
    <row r="219119" spans="1:4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x14ac:dyDescent="0.45">
      <c r="A219148" t="s">
        <v>83516</v>
      </c>
      <c r="B219148" t="s">
        <v>83</v>
      </c>
      <c r="C219148" t="s">
        <v>285145</v>
      </c>
      <c r="D219148">
        <v>0</v>
      </c>
    </row>
    <row r="219149" spans="1:4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x14ac:dyDescent="0.45">
      <c r="A219160" t="s">
        <v>83516</v>
      </c>
      <c r="B219160" t="s">
        <v>83</v>
      </c>
      <c r="C219160" t="s">
        <v>286985</v>
      </c>
      <c r="D219160">
        <v>0</v>
      </c>
    </row>
    <row r="219161" spans="1:4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x14ac:dyDescent="0.45">
      <c r="A219190" t="s">
        <v>83516</v>
      </c>
      <c r="B219190" t="s">
        <v>83</v>
      </c>
      <c r="C219190" t="s">
        <v>285193</v>
      </c>
      <c r="D219190">
        <v>0</v>
      </c>
    </row>
    <row r="219191" spans="1:4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x14ac:dyDescent="0.45">
      <c r="A219201" t="s">
        <v>83516</v>
      </c>
      <c r="B219201" t="s">
        <v>83</v>
      </c>
      <c r="C219201" t="s">
        <v>287020</v>
      </c>
      <c r="D219201">
        <v>0</v>
      </c>
    </row>
    <row r="219202" spans="1:4" x14ac:dyDescent="0.45">
      <c r="A219202" t="s">
        <v>83516</v>
      </c>
      <c r="B219202" t="s">
        <v>83</v>
      </c>
      <c r="C219202" t="s">
        <v>287021</v>
      </c>
      <c r="D219202">
        <v>0</v>
      </c>
    </row>
    <row r="219203" spans="1:4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x14ac:dyDescent="0.45">
      <c r="A219232" t="s">
        <v>83516</v>
      </c>
      <c r="B219232" t="s">
        <v>83</v>
      </c>
      <c r="C219232" t="s">
        <v>285241</v>
      </c>
      <c r="D219232">
        <v>0</v>
      </c>
    </row>
    <row r="219233" spans="1:4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x14ac:dyDescent="0.45">
      <c r="A219236" t="s">
        <v>83516</v>
      </c>
      <c r="B219236" t="s">
        <v>83</v>
      </c>
      <c r="C219236" t="s">
        <v>287050</v>
      </c>
      <c r="D219236">
        <v>7087.4547687540371</v>
      </c>
    </row>
    <row r="219237" spans="1:4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x14ac:dyDescent="0.45">
      <c r="A219244" t="s">
        <v>83516</v>
      </c>
      <c r="B219244" t="s">
        <v>83</v>
      </c>
      <c r="C219244" t="s">
        <v>287057</v>
      </c>
      <c r="D219244">
        <v>0</v>
      </c>
    </row>
    <row r="219245" spans="1:4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x14ac:dyDescent="0.45">
      <c r="A219274" t="s">
        <v>83516</v>
      </c>
      <c r="B219274" t="s">
        <v>83</v>
      </c>
      <c r="C219274" t="s">
        <v>285289</v>
      </c>
      <c r="D219274">
        <v>0</v>
      </c>
    </row>
    <row r="219275" spans="1:4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x14ac:dyDescent="0.45">
      <c r="A219286" t="s">
        <v>83516</v>
      </c>
      <c r="B219286" t="s">
        <v>83</v>
      </c>
      <c r="C219286" t="s">
        <v>287093</v>
      </c>
      <c r="D219286">
        <v>0</v>
      </c>
    </row>
    <row r="219287" spans="1:4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x14ac:dyDescent="0.45">
      <c r="A219316" t="s">
        <v>83516</v>
      </c>
      <c r="B219316" t="s">
        <v>83</v>
      </c>
      <c r="C219316" t="s">
        <v>285337</v>
      </c>
      <c r="D219316">
        <v>0</v>
      </c>
    </row>
    <row r="219317" spans="1:4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x14ac:dyDescent="0.45">
      <c r="A219328" t="s">
        <v>83516</v>
      </c>
      <c r="B219328" t="s">
        <v>83</v>
      </c>
      <c r="C219328" t="s">
        <v>287129</v>
      </c>
      <c r="D219328">
        <v>0</v>
      </c>
    </row>
    <row r="219329" spans="1:4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x14ac:dyDescent="0.45">
      <c r="A219358" t="s">
        <v>83516</v>
      </c>
      <c r="B219358" t="s">
        <v>83</v>
      </c>
      <c r="C219358" t="s">
        <v>285385</v>
      </c>
      <c r="D219358">
        <v>0</v>
      </c>
    </row>
    <row r="219359" spans="1:4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x14ac:dyDescent="0.45">
      <c r="A219369" t="s">
        <v>83516</v>
      </c>
      <c r="B219369" t="s">
        <v>83</v>
      </c>
      <c r="C219369" t="s">
        <v>287164</v>
      </c>
      <c r="D219369">
        <v>0</v>
      </c>
    </row>
    <row r="219370" spans="1:4" x14ac:dyDescent="0.45">
      <c r="A219370" t="s">
        <v>83516</v>
      </c>
      <c r="B219370" t="s">
        <v>83</v>
      </c>
      <c r="C219370" t="s">
        <v>287165</v>
      </c>
      <c r="D219370">
        <v>0</v>
      </c>
    </row>
    <row r="219371" spans="1:4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x14ac:dyDescent="0.45">
      <c r="A219400" t="s">
        <v>83516</v>
      </c>
      <c r="B219400" t="s">
        <v>83</v>
      </c>
      <c r="C219400" t="s">
        <v>285433</v>
      </c>
      <c r="D219400">
        <v>0</v>
      </c>
    </row>
    <row r="219401" spans="1:4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x14ac:dyDescent="0.45">
      <c r="A219404" t="s">
        <v>83516</v>
      </c>
      <c r="B219404" t="s">
        <v>83</v>
      </c>
      <c r="C219404" t="s">
        <v>287194</v>
      </c>
      <c r="D219404">
        <v>6623.7895035084421</v>
      </c>
    </row>
    <row r="219405" spans="1:4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x14ac:dyDescent="0.45">
      <c r="A219412" t="s">
        <v>83516</v>
      </c>
      <c r="B219412" t="s">
        <v>83</v>
      </c>
      <c r="C219412" t="s">
        <v>287201</v>
      </c>
      <c r="D219412">
        <v>0</v>
      </c>
    </row>
    <row r="219413" spans="1:4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x14ac:dyDescent="0.45">
      <c r="A219442" t="s">
        <v>83516</v>
      </c>
      <c r="B219442" t="s">
        <v>83</v>
      </c>
      <c r="C219442" t="s">
        <v>285481</v>
      </c>
      <c r="D219442">
        <v>0</v>
      </c>
    </row>
    <row r="219443" spans="1:4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x14ac:dyDescent="0.45">
      <c r="A219454" t="s">
        <v>83516</v>
      </c>
      <c r="B219454" t="s">
        <v>83</v>
      </c>
      <c r="C219454" t="s">
        <v>287237</v>
      </c>
      <c r="D219454">
        <v>0</v>
      </c>
    </row>
    <row r="219455" spans="1:4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x14ac:dyDescent="0.45">
      <c r="A219484" t="s">
        <v>83516</v>
      </c>
      <c r="B219484" t="s">
        <v>83</v>
      </c>
      <c r="C219484" t="s">
        <v>285529</v>
      </c>
      <c r="D219484">
        <v>0</v>
      </c>
    </row>
    <row r="219485" spans="1:4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x14ac:dyDescent="0.45">
      <c r="A219496" t="s">
        <v>83516</v>
      </c>
      <c r="B219496" t="s">
        <v>83</v>
      </c>
      <c r="C219496" t="s">
        <v>287273</v>
      </c>
      <c r="D219496">
        <v>0</v>
      </c>
    </row>
    <row r="219497" spans="1:4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x14ac:dyDescent="0.45">
      <c r="A219526" t="s">
        <v>83516</v>
      </c>
      <c r="B219526" t="s">
        <v>83</v>
      </c>
      <c r="C219526" t="s">
        <v>285577</v>
      </c>
      <c r="D219526">
        <v>0</v>
      </c>
    </row>
    <row r="219527" spans="1:4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x14ac:dyDescent="0.45">
      <c r="A219537" t="s">
        <v>83516</v>
      </c>
      <c r="B219537" t="s">
        <v>83</v>
      </c>
      <c r="C219537" t="s">
        <v>287308</v>
      </c>
      <c r="D219537">
        <v>0</v>
      </c>
    </row>
    <row r="219538" spans="1:4" x14ac:dyDescent="0.45">
      <c r="A219538" t="s">
        <v>83516</v>
      </c>
      <c r="B219538" t="s">
        <v>83</v>
      </c>
      <c r="C219538" t="s">
        <v>287309</v>
      </c>
      <c r="D219538">
        <v>0</v>
      </c>
    </row>
    <row r="219539" spans="1:4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x14ac:dyDescent="0.45">
      <c r="A219568" t="s">
        <v>83516</v>
      </c>
      <c r="B219568" t="s">
        <v>83</v>
      </c>
      <c r="C219568" t="s">
        <v>285625</v>
      </c>
      <c r="D219568">
        <v>0</v>
      </c>
    </row>
    <row r="219569" spans="1:4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x14ac:dyDescent="0.45">
      <c r="A219572" t="s">
        <v>83516</v>
      </c>
      <c r="B219572" t="s">
        <v>83</v>
      </c>
      <c r="C219572" t="s">
        <v>287338</v>
      </c>
      <c r="D219572">
        <v>6190.4574799144348</v>
      </c>
    </row>
    <row r="219573" spans="1:4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x14ac:dyDescent="0.45">
      <c r="A219580" t="s">
        <v>83516</v>
      </c>
      <c r="B219580" t="s">
        <v>83</v>
      </c>
      <c r="C219580" t="s">
        <v>287345</v>
      </c>
      <c r="D219580">
        <v>0</v>
      </c>
    </row>
    <row r="219581" spans="1:4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x14ac:dyDescent="0.45">
      <c r="A219610" t="s">
        <v>83516</v>
      </c>
      <c r="B219610" t="s">
        <v>83</v>
      </c>
      <c r="C219610" t="s">
        <v>285673</v>
      </c>
      <c r="D219610">
        <v>0</v>
      </c>
    </row>
    <row r="219611" spans="1:4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x14ac:dyDescent="0.45">
      <c r="A219622" t="s">
        <v>83516</v>
      </c>
      <c r="B219622" t="s">
        <v>83</v>
      </c>
      <c r="C219622" t="s">
        <v>287381</v>
      </c>
      <c r="D219622">
        <v>0</v>
      </c>
    </row>
    <row r="219623" spans="1:4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x14ac:dyDescent="0.45">
      <c r="A219652" t="s">
        <v>83516</v>
      </c>
      <c r="B219652" t="s">
        <v>83</v>
      </c>
      <c r="C219652" t="s">
        <v>285721</v>
      </c>
      <c r="D219652">
        <v>0</v>
      </c>
    </row>
    <row r="219653" spans="1:4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x14ac:dyDescent="0.45">
      <c r="A219664" t="s">
        <v>83516</v>
      </c>
      <c r="B219664" t="s">
        <v>83</v>
      </c>
      <c r="C219664" t="s">
        <v>287417</v>
      </c>
      <c r="D219664">
        <v>0</v>
      </c>
    </row>
    <row r="219665" spans="1:4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x14ac:dyDescent="0.45">
      <c r="A219694" t="s">
        <v>83516</v>
      </c>
      <c r="B219694" t="s">
        <v>83</v>
      </c>
      <c r="C219694" t="s">
        <v>285769</v>
      </c>
      <c r="D219694">
        <v>0</v>
      </c>
    </row>
    <row r="219695" spans="1:4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x14ac:dyDescent="0.45">
      <c r="A219705" t="s">
        <v>83516</v>
      </c>
      <c r="B219705" t="s">
        <v>83</v>
      </c>
      <c r="C219705" t="s">
        <v>287452</v>
      </c>
      <c r="D219705">
        <v>0</v>
      </c>
    </row>
    <row r="219706" spans="1:4" x14ac:dyDescent="0.45">
      <c r="A219706" t="s">
        <v>83516</v>
      </c>
      <c r="B219706" t="s">
        <v>83</v>
      </c>
      <c r="C219706" t="s">
        <v>287453</v>
      </c>
      <c r="D219706">
        <v>0</v>
      </c>
    </row>
    <row r="219707" spans="1:4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x14ac:dyDescent="0.45">
      <c r="A219736" t="s">
        <v>83516</v>
      </c>
      <c r="B219736" t="s">
        <v>83</v>
      </c>
      <c r="C219736" t="s">
        <v>285817</v>
      </c>
      <c r="D219736">
        <v>0</v>
      </c>
    </row>
    <row r="219737" spans="1:4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x14ac:dyDescent="0.45">
      <c r="A219740" t="s">
        <v>83516</v>
      </c>
      <c r="B219740" t="s">
        <v>83</v>
      </c>
      <c r="C219740" t="s">
        <v>287482</v>
      </c>
      <c r="D219740">
        <v>5785.4742802938545</v>
      </c>
    </row>
    <row r="219741" spans="1:4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x14ac:dyDescent="0.45">
      <c r="A219748" t="s">
        <v>83516</v>
      </c>
      <c r="B219748" t="s">
        <v>83</v>
      </c>
      <c r="C219748" t="s">
        <v>287489</v>
      </c>
      <c r="D219748">
        <v>0</v>
      </c>
    </row>
    <row r="219749" spans="1:4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x14ac:dyDescent="0.45">
      <c r="A219778" t="s">
        <v>83516</v>
      </c>
      <c r="B219778" t="s">
        <v>83</v>
      </c>
      <c r="C219778" t="s">
        <v>285865</v>
      </c>
      <c r="D219778">
        <v>0</v>
      </c>
    </row>
    <row r="219779" spans="1:4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x14ac:dyDescent="0.45">
      <c r="A219790" t="s">
        <v>83516</v>
      </c>
      <c r="B219790" t="s">
        <v>83</v>
      </c>
      <c r="C219790" t="s">
        <v>287525</v>
      </c>
      <c r="D219790">
        <v>0</v>
      </c>
    </row>
    <row r="219791" spans="1:4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x14ac:dyDescent="0.45">
      <c r="A219820" t="s">
        <v>83516</v>
      </c>
      <c r="B219820" t="s">
        <v>83</v>
      </c>
      <c r="C219820" t="s">
        <v>285913</v>
      </c>
      <c r="D219820">
        <v>0</v>
      </c>
    </row>
    <row r="219821" spans="1:4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x14ac:dyDescent="0.45">
      <c r="A219832" t="s">
        <v>83516</v>
      </c>
      <c r="B219832" t="s">
        <v>83</v>
      </c>
      <c r="C219832" t="s">
        <v>287561</v>
      </c>
      <c r="D219832">
        <v>0</v>
      </c>
    </row>
    <row r="219833" spans="1:4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x14ac:dyDescent="0.45">
      <c r="A219862" t="s">
        <v>83516</v>
      </c>
      <c r="B219862" t="s">
        <v>83</v>
      </c>
      <c r="C219862" t="s">
        <v>285961</v>
      </c>
      <c r="D219862">
        <v>0</v>
      </c>
    </row>
    <row r="219863" spans="1:4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x14ac:dyDescent="0.45">
      <c r="A219873" t="s">
        <v>83516</v>
      </c>
      <c r="B219873" t="s">
        <v>83</v>
      </c>
      <c r="C219873" t="s">
        <v>287596</v>
      </c>
      <c r="D219873">
        <v>0</v>
      </c>
    </row>
    <row r="219874" spans="1:4" x14ac:dyDescent="0.45">
      <c r="A219874" t="s">
        <v>83516</v>
      </c>
      <c r="B219874" t="s">
        <v>83</v>
      </c>
      <c r="C219874" t="s">
        <v>287597</v>
      </c>
      <c r="D219874">
        <v>0</v>
      </c>
    </row>
    <row r="219875" spans="1:4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x14ac:dyDescent="0.45">
      <c r="A219904" t="s">
        <v>83516</v>
      </c>
      <c r="B219904" t="s">
        <v>83</v>
      </c>
      <c r="C219904" t="s">
        <v>286009</v>
      </c>
      <c r="D219904">
        <v>0</v>
      </c>
    </row>
    <row r="219905" spans="1:4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x14ac:dyDescent="0.45">
      <c r="A219908" t="s">
        <v>83516</v>
      </c>
      <c r="B219908" t="s">
        <v>83</v>
      </c>
      <c r="C219908" t="s">
        <v>287626</v>
      </c>
      <c r="D219908">
        <v>5406.985308685852</v>
      </c>
    </row>
    <row r="219909" spans="1:4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x14ac:dyDescent="0.45">
      <c r="A219916" t="s">
        <v>83516</v>
      </c>
      <c r="B219916" t="s">
        <v>83</v>
      </c>
      <c r="C219916" t="s">
        <v>287633</v>
      </c>
      <c r="D219916">
        <v>0</v>
      </c>
    </row>
    <row r="219917" spans="1:4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x14ac:dyDescent="0.45">
      <c r="A219946" t="s">
        <v>83516</v>
      </c>
      <c r="B219946" t="s">
        <v>83</v>
      </c>
      <c r="C219946" t="s">
        <v>286057</v>
      </c>
      <c r="D219946">
        <v>0</v>
      </c>
    </row>
    <row r="219947" spans="1:4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x14ac:dyDescent="0.45">
      <c r="A219958" t="s">
        <v>83516</v>
      </c>
      <c r="B219958" t="s">
        <v>83</v>
      </c>
      <c r="C219958" t="s">
        <v>287669</v>
      </c>
      <c r="D219958">
        <v>0</v>
      </c>
    </row>
    <row r="219959" spans="1:4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x14ac:dyDescent="0.45">
      <c r="A219988" t="s">
        <v>83516</v>
      </c>
      <c r="B219988" t="s">
        <v>83</v>
      </c>
      <c r="C219988" t="s">
        <v>286105</v>
      </c>
      <c r="D219988">
        <v>0</v>
      </c>
    </row>
    <row r="219989" spans="1:4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x14ac:dyDescent="0.45">
      <c r="A220000" t="s">
        <v>83516</v>
      </c>
      <c r="B220000" t="s">
        <v>83</v>
      </c>
      <c r="C220000" t="s">
        <v>287705</v>
      </c>
      <c r="D220000">
        <v>0</v>
      </c>
    </row>
    <row r="220001" spans="1:4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x14ac:dyDescent="0.45">
      <c r="A220030" t="s">
        <v>83516</v>
      </c>
      <c r="B220030" t="s">
        <v>83</v>
      </c>
      <c r="C220030" t="s">
        <v>286153</v>
      </c>
      <c r="D220030">
        <v>0</v>
      </c>
    </row>
    <row r="220031" spans="1:4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x14ac:dyDescent="0.45">
      <c r="A220041" t="s">
        <v>83516</v>
      </c>
      <c r="B220041" t="s">
        <v>83</v>
      </c>
      <c r="C220041" t="s">
        <v>287740</v>
      </c>
      <c r="D220041">
        <v>0</v>
      </c>
    </row>
    <row r="220042" spans="1:4" x14ac:dyDescent="0.45">
      <c r="A220042" t="s">
        <v>83516</v>
      </c>
      <c r="B220042" t="s">
        <v>83</v>
      </c>
      <c r="C220042" t="s">
        <v>287741</v>
      </c>
      <c r="D220042">
        <v>0</v>
      </c>
    </row>
    <row r="220043" spans="1:4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x14ac:dyDescent="0.45">
      <c r="A220072" t="s">
        <v>83516</v>
      </c>
      <c r="B220072" t="s">
        <v>83</v>
      </c>
      <c r="C220072" t="s">
        <v>286201</v>
      </c>
      <c r="D220072">
        <v>0</v>
      </c>
    </row>
    <row r="220073" spans="1:4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x14ac:dyDescent="0.45">
      <c r="A220076" t="s">
        <v>83516</v>
      </c>
      <c r="B220076" t="s">
        <v>83</v>
      </c>
      <c r="C220076" t="s">
        <v>287770</v>
      </c>
      <c r="D220076">
        <v>5053.2572978372364</v>
      </c>
    </row>
    <row r="220077" spans="1:4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x14ac:dyDescent="0.45">
      <c r="A220084" t="s">
        <v>83516</v>
      </c>
      <c r="B220084" t="s">
        <v>83</v>
      </c>
      <c r="C220084" t="s">
        <v>287777</v>
      </c>
      <c r="D220084">
        <v>0</v>
      </c>
    </row>
    <row r="220085" spans="1:4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x14ac:dyDescent="0.45">
      <c r="A220114" t="s">
        <v>83516</v>
      </c>
      <c r="B220114" t="s">
        <v>83</v>
      </c>
      <c r="C220114" t="s">
        <v>286249</v>
      </c>
      <c r="D220114">
        <v>0</v>
      </c>
    </row>
    <row r="220115" spans="1:4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x14ac:dyDescent="0.45">
      <c r="A220126" t="s">
        <v>83516</v>
      </c>
      <c r="B220126" t="s">
        <v>83</v>
      </c>
      <c r="C220126" t="s">
        <v>287813</v>
      </c>
      <c r="D220126">
        <v>0</v>
      </c>
    </row>
    <row r="220127" spans="1:4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x14ac:dyDescent="0.45">
      <c r="A220156" t="s">
        <v>83516</v>
      </c>
      <c r="B220156" t="s">
        <v>83</v>
      </c>
      <c r="C220156" t="s">
        <v>286297</v>
      </c>
      <c r="D220156">
        <v>0</v>
      </c>
    </row>
    <row r="220157" spans="1:4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x14ac:dyDescent="0.45">
      <c r="A220168" t="s">
        <v>83516</v>
      </c>
      <c r="B220168" t="s">
        <v>83</v>
      </c>
      <c r="C220168" t="s">
        <v>287849</v>
      </c>
      <c r="D220168">
        <v>0</v>
      </c>
    </row>
    <row r="220169" spans="1:4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x14ac:dyDescent="0.45">
      <c r="A220198" t="s">
        <v>83516</v>
      </c>
      <c r="B220198" t="s">
        <v>83</v>
      </c>
      <c r="C220198" t="s">
        <v>286345</v>
      </c>
      <c r="D220198">
        <v>0</v>
      </c>
    </row>
    <row r="220199" spans="1:4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x14ac:dyDescent="0.45">
      <c r="A220209" t="s">
        <v>83516</v>
      </c>
      <c r="B220209" t="s">
        <v>83</v>
      </c>
      <c r="C220209" t="s">
        <v>287884</v>
      </c>
      <c r="D220209">
        <v>0</v>
      </c>
    </row>
    <row r="220210" spans="1:4" x14ac:dyDescent="0.45">
      <c r="A220210" t="s">
        <v>83516</v>
      </c>
      <c r="B220210" t="s">
        <v>83</v>
      </c>
      <c r="C220210" t="s">
        <v>287885</v>
      </c>
      <c r="D220210">
        <v>0</v>
      </c>
    </row>
    <row r="220211" spans="1:4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x14ac:dyDescent="0.45">
      <c r="A220240" t="s">
        <v>83516</v>
      </c>
      <c r="B220240" t="s">
        <v>83</v>
      </c>
      <c r="C220240" t="s">
        <v>286393</v>
      </c>
      <c r="D220240">
        <v>0</v>
      </c>
    </row>
    <row r="220241" spans="1:4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x14ac:dyDescent="0.45">
      <c r="A220244" t="s">
        <v>83516</v>
      </c>
      <c r="B220244" t="s">
        <v>83</v>
      </c>
      <c r="C220244" t="s">
        <v>287914</v>
      </c>
      <c r="D220244">
        <v>4722.6703718105118</v>
      </c>
    </row>
    <row r="220245" spans="1:4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x14ac:dyDescent="0.45">
      <c r="A220252" t="s">
        <v>83516</v>
      </c>
      <c r="B220252" t="s">
        <v>83</v>
      </c>
      <c r="C220252" t="s">
        <v>287921</v>
      </c>
      <c r="D220252">
        <v>0</v>
      </c>
    </row>
    <row r="220253" spans="1:4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x14ac:dyDescent="0.45">
      <c r="A220282" t="s">
        <v>83516</v>
      </c>
      <c r="B220282" t="s">
        <v>83</v>
      </c>
      <c r="C220282" t="s">
        <v>286441</v>
      </c>
      <c r="D220282">
        <v>0</v>
      </c>
    </row>
    <row r="220283" spans="1:4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x14ac:dyDescent="0.45">
      <c r="A220294" t="s">
        <v>83516</v>
      </c>
      <c r="B220294" t="s">
        <v>83</v>
      </c>
      <c r="C220294" t="s">
        <v>287957</v>
      </c>
      <c r="D220294">
        <v>0</v>
      </c>
    </row>
    <row r="220295" spans="1:4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x14ac:dyDescent="0.45">
      <c r="A220324" t="s">
        <v>83516</v>
      </c>
      <c r="B220324" t="s">
        <v>83</v>
      </c>
      <c r="C220324" t="s">
        <v>286489</v>
      </c>
      <c r="D220324">
        <v>0</v>
      </c>
    </row>
    <row r="220325" spans="1:4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x14ac:dyDescent="0.45">
      <c r="A220336" t="s">
        <v>83516</v>
      </c>
      <c r="B220336" t="s">
        <v>83</v>
      </c>
      <c r="C220336" t="s">
        <v>287993</v>
      </c>
      <c r="D220336">
        <v>0</v>
      </c>
    </row>
    <row r="220337" spans="1:4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x14ac:dyDescent="0.45">
      <c r="A220366" t="s">
        <v>83516</v>
      </c>
      <c r="B220366" t="s">
        <v>83</v>
      </c>
      <c r="C220366" t="s">
        <v>286537</v>
      </c>
      <c r="D220366">
        <v>0</v>
      </c>
    </row>
    <row r="220367" spans="1:4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x14ac:dyDescent="0.45">
      <c r="A220377" t="s">
        <v>83516</v>
      </c>
      <c r="B220377" t="s">
        <v>83</v>
      </c>
      <c r="C220377" t="s">
        <v>288028</v>
      </c>
      <c r="D220377">
        <v>0</v>
      </c>
    </row>
    <row r="220378" spans="1:4" x14ac:dyDescent="0.45">
      <c r="A220378" t="s">
        <v>83516</v>
      </c>
      <c r="B220378" t="s">
        <v>83</v>
      </c>
      <c r="C220378" t="s">
        <v>288029</v>
      </c>
      <c r="D220378">
        <v>0</v>
      </c>
    </row>
    <row r="220379" spans="1:4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x14ac:dyDescent="0.45">
      <c r="A220408" t="s">
        <v>83516</v>
      </c>
      <c r="B220408" t="s">
        <v>83</v>
      </c>
      <c r="C220408" t="s">
        <v>286585</v>
      </c>
      <c r="D220408">
        <v>0</v>
      </c>
    </row>
    <row r="220409" spans="1:4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x14ac:dyDescent="0.45">
      <c r="A220412" t="s">
        <v>83516</v>
      </c>
      <c r="B220412" t="s">
        <v>83</v>
      </c>
      <c r="C220412" t="s">
        <v>288058</v>
      </c>
      <c r="D220412">
        <v>4413.7106278602751</v>
      </c>
    </row>
    <row r="220413" spans="1:4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x14ac:dyDescent="0.45">
      <c r="A220420" t="s">
        <v>83516</v>
      </c>
      <c r="B220420" t="s">
        <v>83</v>
      </c>
      <c r="C220420" t="s">
        <v>288065</v>
      </c>
      <c r="D220420">
        <v>0</v>
      </c>
    </row>
    <row r="220421" spans="1:4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x14ac:dyDescent="0.45">
      <c r="A220450" t="s">
        <v>83516</v>
      </c>
      <c r="B220450" t="s">
        <v>83</v>
      </c>
      <c r="C220450" t="s">
        <v>286633</v>
      </c>
      <c r="D220450">
        <v>0</v>
      </c>
    </row>
    <row r="220451" spans="1:4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x14ac:dyDescent="0.45">
      <c r="A220462" t="s">
        <v>83516</v>
      </c>
      <c r="B220462" t="s">
        <v>83</v>
      </c>
      <c r="C220462" t="s">
        <v>288101</v>
      </c>
      <c r="D220462">
        <v>0</v>
      </c>
    </row>
    <row r="220463" spans="1:4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x14ac:dyDescent="0.45">
      <c r="A220492" t="s">
        <v>83516</v>
      </c>
      <c r="B220492" t="s">
        <v>83</v>
      </c>
      <c r="C220492" t="s">
        <v>286681</v>
      </c>
      <c r="D220492">
        <v>0</v>
      </c>
    </row>
    <row r="220493" spans="1:4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x14ac:dyDescent="0.45">
      <c r="A220503" t="s">
        <v>83516</v>
      </c>
      <c r="B220503" t="s">
        <v>81</v>
      </c>
      <c r="C220503" t="s">
        <v>82</v>
      </c>
    </row>
    <row r="220504" spans="1:4" x14ac:dyDescent="0.45">
      <c r="A220504" t="s">
        <v>83516</v>
      </c>
      <c r="B220504" t="s">
        <v>82</v>
      </c>
      <c r="C220504" t="s">
        <v>288136</v>
      </c>
      <c r="D220504">
        <v>0</v>
      </c>
    </row>
    <row r="220505" spans="1:4" x14ac:dyDescent="0.45">
      <c r="A220505" t="s">
        <v>83516</v>
      </c>
      <c r="B220505" t="s">
        <v>82</v>
      </c>
      <c r="C220505" t="s">
        <v>288137</v>
      </c>
      <c r="D220505">
        <v>8.8854943447227254E-14</v>
      </c>
    </row>
    <row r="220506" spans="1:4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x14ac:dyDescent="0.45">
      <c r="A220508" t="s">
        <v>83516</v>
      </c>
      <c r="B220508" t="s">
        <v>82</v>
      </c>
      <c r="C220508" t="s">
        <v>288140</v>
      </c>
      <c r="D220508">
        <v>0</v>
      </c>
    </row>
    <row r="220509" spans="1:4" x14ac:dyDescent="0.45">
      <c r="A220509" t="s">
        <v>83516</v>
      </c>
      <c r="B220509" t="s">
        <v>82</v>
      </c>
      <c r="C220509" t="s">
        <v>288141</v>
      </c>
      <c r="D220509">
        <v>264.35519999938225</v>
      </c>
    </row>
    <row r="220510" spans="1:4" x14ac:dyDescent="0.45">
      <c r="A220510" t="s">
        <v>83516</v>
      </c>
      <c r="B220510" t="s">
        <v>81</v>
      </c>
      <c r="C220510" t="s">
        <v>80</v>
      </c>
    </row>
    <row r="220511" spans="1:4" x14ac:dyDescent="0.45">
      <c r="A220511" t="s">
        <v>83516</v>
      </c>
      <c r="B220511" t="s">
        <v>80</v>
      </c>
      <c r="C220511" t="s">
        <v>288136</v>
      </c>
      <c r="D220511">
        <v>0</v>
      </c>
    </row>
    <row r="220512" spans="1:4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x14ac:dyDescent="0.45">
      <c r="A220516" t="s">
        <v>83516</v>
      </c>
      <c r="B220516" t="s">
        <v>80</v>
      </c>
      <c r="C220516" t="s">
        <v>288141</v>
      </c>
      <c r="D220516">
        <v>20955.519999999964</v>
      </c>
    </row>
    <row r="220517" spans="1:4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x14ac:dyDescent="0.45">
      <c r="A220520" t="s">
        <v>84849</v>
      </c>
      <c r="B220520" t="s">
        <v>84</v>
      </c>
      <c r="C220520" t="s">
        <v>288145</v>
      </c>
      <c r="D220520">
        <v>0</v>
      </c>
    </row>
    <row r="220521" spans="1:4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x14ac:dyDescent="0.45">
      <c r="A220522" t="s">
        <v>84849</v>
      </c>
      <c r="B220522" t="s">
        <v>84</v>
      </c>
      <c r="C220522" t="s">
        <v>288147</v>
      </c>
      <c r="D220522">
        <v>0</v>
      </c>
    </row>
    <row r="220523" spans="1:4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x14ac:dyDescent="0.45">
      <c r="A220524" t="s">
        <v>84849</v>
      </c>
      <c r="B220524" t="s">
        <v>84</v>
      </c>
      <c r="C220524" t="s">
        <v>288149</v>
      </c>
      <c r="D220524">
        <v>0</v>
      </c>
    </row>
    <row r="220525" spans="1:4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x14ac:dyDescent="0.45">
      <c r="A220532" t="s">
        <v>84849</v>
      </c>
      <c r="B220532" t="s">
        <v>84</v>
      </c>
      <c r="C220532" t="s">
        <v>288157</v>
      </c>
      <c r="D220532">
        <v>1.2795111856400724E-13</v>
      </c>
    </row>
    <row r="220533" spans="1:4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x14ac:dyDescent="0.45">
      <c r="A220556" t="s">
        <v>84849</v>
      </c>
      <c r="B220556" t="s">
        <v>84</v>
      </c>
      <c r="C220556" t="s">
        <v>288181</v>
      </c>
      <c r="D220556">
        <v>0</v>
      </c>
    </row>
    <row r="220557" spans="1:4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x14ac:dyDescent="0.45">
      <c r="A220560" t="s">
        <v>84849</v>
      </c>
      <c r="B220560" t="s">
        <v>84</v>
      </c>
      <c r="C220560" t="s">
        <v>288185</v>
      </c>
      <c r="D220560">
        <v>19845.567000000003</v>
      </c>
    </row>
    <row r="220561" spans="1:4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x14ac:dyDescent="0.45">
      <c r="A220564" t="s">
        <v>84849</v>
      </c>
      <c r="B220564" t="s">
        <v>84</v>
      </c>
      <c r="C220564" t="s">
        <v>288189</v>
      </c>
      <c r="D220564">
        <v>590.95688399998483</v>
      </c>
    </row>
    <row r="220565" spans="1:4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x14ac:dyDescent="0.45">
      <c r="A220568" t="s">
        <v>84849</v>
      </c>
      <c r="B220568" t="s">
        <v>84</v>
      </c>
      <c r="C220568" t="s">
        <v>288193</v>
      </c>
      <c r="D220568">
        <v>0</v>
      </c>
    </row>
    <row r="220569" spans="1:4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x14ac:dyDescent="0.45">
      <c r="A220570" t="s">
        <v>84849</v>
      </c>
      <c r="B220570" t="s">
        <v>84</v>
      </c>
      <c r="C220570" t="s">
        <v>288195</v>
      </c>
      <c r="D220570">
        <v>0</v>
      </c>
    </row>
    <row r="220571" spans="1:4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x14ac:dyDescent="0.45">
      <c r="A220572" t="s">
        <v>84849</v>
      </c>
      <c r="B220572" t="s">
        <v>84</v>
      </c>
      <c r="C220572" t="s">
        <v>288197</v>
      </c>
      <c r="D220572">
        <v>0</v>
      </c>
    </row>
    <row r="220573" spans="1:4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x14ac:dyDescent="0.45">
      <c r="A220580" t="s">
        <v>84849</v>
      </c>
      <c r="B220580" t="s">
        <v>84</v>
      </c>
      <c r="C220580" t="s">
        <v>288205</v>
      </c>
      <c r="D220580">
        <v>1.2580506963822888E-13</v>
      </c>
    </row>
    <row r="220581" spans="1:4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x14ac:dyDescent="0.45">
      <c r="A220604" t="s">
        <v>84849</v>
      </c>
      <c r="B220604" t="s">
        <v>84</v>
      </c>
      <c r="C220604" t="s">
        <v>288229</v>
      </c>
      <c r="D220604">
        <v>0</v>
      </c>
    </row>
    <row r="220605" spans="1:4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x14ac:dyDescent="0.45">
      <c r="A220608" t="s">
        <v>84849</v>
      </c>
      <c r="B220608" t="s">
        <v>84</v>
      </c>
      <c r="C220608" t="s">
        <v>288233</v>
      </c>
      <c r="D220608">
        <v>39025.417932492615</v>
      </c>
    </row>
    <row r="220609" spans="1:4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x14ac:dyDescent="0.45">
      <c r="A220612" t="s">
        <v>84849</v>
      </c>
      <c r="B220612" t="s">
        <v>84</v>
      </c>
      <c r="C220612" t="s">
        <v>288237</v>
      </c>
      <c r="D220612">
        <v>581.04511143931688</v>
      </c>
    </row>
    <row r="220613" spans="1:4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x14ac:dyDescent="0.45">
      <c r="A220616" t="s">
        <v>84849</v>
      </c>
      <c r="B220616" t="s">
        <v>84</v>
      </c>
      <c r="C220616" t="s">
        <v>288241</v>
      </c>
      <c r="D220616">
        <v>0</v>
      </c>
    </row>
    <row r="220617" spans="1:4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x14ac:dyDescent="0.45">
      <c r="A220618" t="s">
        <v>84849</v>
      </c>
      <c r="B220618" t="s">
        <v>84</v>
      </c>
      <c r="C220618" t="s">
        <v>288243</v>
      </c>
      <c r="D220618">
        <v>0</v>
      </c>
    </row>
    <row r="220619" spans="1:4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x14ac:dyDescent="0.45">
      <c r="A220620" t="s">
        <v>84849</v>
      </c>
      <c r="B220620" t="s">
        <v>84</v>
      </c>
      <c r="C220620" t="s">
        <v>288245</v>
      </c>
      <c r="D220620">
        <v>0</v>
      </c>
    </row>
    <row r="220621" spans="1:4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x14ac:dyDescent="0.45">
      <c r="A220628" t="s">
        <v>84849</v>
      </c>
      <c r="B220628" t="s">
        <v>84</v>
      </c>
      <c r="C220628" t="s">
        <v>288253</v>
      </c>
      <c r="D220628">
        <v>1.2369501513003377E-13</v>
      </c>
    </row>
    <row r="220629" spans="1:4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x14ac:dyDescent="0.45">
      <c r="A220652" t="s">
        <v>84849</v>
      </c>
      <c r="B220652" t="s">
        <v>84</v>
      </c>
      <c r="C220652" t="s">
        <v>288277</v>
      </c>
      <c r="D220652">
        <v>0</v>
      </c>
    </row>
    <row r="220653" spans="1:4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x14ac:dyDescent="0.45">
      <c r="A220656" t="s">
        <v>84849</v>
      </c>
      <c r="B220656" t="s">
        <v>84</v>
      </c>
      <c r="C220656" t="s">
        <v>288281</v>
      </c>
      <c r="D220656">
        <v>19185.43376470048</v>
      </c>
    </row>
    <row r="220657" spans="1:4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x14ac:dyDescent="0.45">
      <c r="A220660" t="s">
        <v>84849</v>
      </c>
      <c r="B220660" t="s">
        <v>84</v>
      </c>
      <c r="C220660" t="s">
        <v>288285</v>
      </c>
      <c r="D220660">
        <v>571.29958321551067</v>
      </c>
    </row>
    <row r="220661" spans="1:4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x14ac:dyDescent="0.45">
      <c r="A220664" t="s">
        <v>84849</v>
      </c>
      <c r="B220664" t="s">
        <v>84</v>
      </c>
      <c r="C220664" t="s">
        <v>288289</v>
      </c>
      <c r="D220664">
        <v>0</v>
      </c>
    </row>
    <row r="220665" spans="1:4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x14ac:dyDescent="0.45">
      <c r="A220666" t="s">
        <v>84849</v>
      </c>
      <c r="B220666" t="s">
        <v>84</v>
      </c>
      <c r="C220666" t="s">
        <v>288291</v>
      </c>
      <c r="D220666">
        <v>0</v>
      </c>
    </row>
    <row r="220667" spans="1:4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x14ac:dyDescent="0.45">
      <c r="A220668" t="s">
        <v>84849</v>
      </c>
      <c r="B220668" t="s">
        <v>84</v>
      </c>
      <c r="C220668" t="s">
        <v>288293</v>
      </c>
      <c r="D220668">
        <v>0</v>
      </c>
    </row>
    <row r="220669" spans="1:4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x14ac:dyDescent="0.45">
      <c r="A220676" t="s">
        <v>84849</v>
      </c>
      <c r="B220676" t="s">
        <v>84</v>
      </c>
      <c r="C220676" t="s">
        <v>288301</v>
      </c>
      <c r="D220676">
        <v>1.2162035132620662E-13</v>
      </c>
    </row>
    <row r="220677" spans="1:4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x14ac:dyDescent="0.45">
      <c r="A220700" t="s">
        <v>84849</v>
      </c>
      <c r="B220700" t="s">
        <v>84</v>
      </c>
      <c r="C220700" t="s">
        <v>288325</v>
      </c>
      <c r="D220700">
        <v>0</v>
      </c>
    </row>
    <row r="220701" spans="1:4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x14ac:dyDescent="0.45">
      <c r="A220704" t="s">
        <v>84849</v>
      </c>
      <c r="B220704" t="s">
        <v>84</v>
      </c>
      <c r="C220704" t="s">
        <v>288329</v>
      </c>
      <c r="D220704">
        <v>18863.64775779871</v>
      </c>
    </row>
    <row r="220705" spans="1:4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x14ac:dyDescent="0.45">
      <c r="A220708" t="s">
        <v>84849</v>
      </c>
      <c r="B220708" t="s">
        <v>84</v>
      </c>
      <c r="C220708" t="s">
        <v>288333</v>
      </c>
      <c r="D220708">
        <v>561.71751100999154</v>
      </c>
    </row>
    <row r="220709" spans="1:4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x14ac:dyDescent="0.45">
      <c r="A220712" t="s">
        <v>84849</v>
      </c>
      <c r="B220712" t="s">
        <v>84</v>
      </c>
      <c r="C220712" t="s">
        <v>288337</v>
      </c>
      <c r="D220712">
        <v>0</v>
      </c>
    </row>
    <row r="220713" spans="1:4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x14ac:dyDescent="0.45">
      <c r="A220714" t="s">
        <v>84849</v>
      </c>
      <c r="B220714" t="s">
        <v>84</v>
      </c>
      <c r="C220714" t="s">
        <v>288339</v>
      </c>
      <c r="D220714">
        <v>0</v>
      </c>
    </row>
    <row r="220715" spans="1:4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x14ac:dyDescent="0.45">
      <c r="A220716" t="s">
        <v>84849</v>
      </c>
      <c r="B220716" t="s">
        <v>84</v>
      </c>
      <c r="C220716" t="s">
        <v>288341</v>
      </c>
      <c r="D220716">
        <v>0</v>
      </c>
    </row>
    <row r="220717" spans="1:4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x14ac:dyDescent="0.45">
      <c r="A220724" t="s">
        <v>84849</v>
      </c>
      <c r="B220724" t="s">
        <v>84</v>
      </c>
      <c r="C220724" t="s">
        <v>288349</v>
      </c>
      <c r="D220724">
        <v>1.1958048463925907E-13</v>
      </c>
    </row>
    <row r="220725" spans="1:4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x14ac:dyDescent="0.45">
      <c r="A220748" t="s">
        <v>84849</v>
      </c>
      <c r="B220748" t="s">
        <v>84</v>
      </c>
      <c r="C220748" t="s">
        <v>288373</v>
      </c>
      <c r="D220748">
        <v>0</v>
      </c>
    </row>
    <row r="220749" spans="1:4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x14ac:dyDescent="0.45">
      <c r="A220752" t="s">
        <v>84849</v>
      </c>
      <c r="B220752" t="s">
        <v>84</v>
      </c>
      <c r="C220752" t="s">
        <v>288377</v>
      </c>
      <c r="D220752">
        <v>18547.258878504672</v>
      </c>
    </row>
    <row r="220753" spans="1:4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x14ac:dyDescent="0.45">
      <c r="A220756" t="s">
        <v>84849</v>
      </c>
      <c r="B220756" t="s">
        <v>84</v>
      </c>
      <c r="C220756" t="s">
        <v>288381</v>
      </c>
      <c r="D220756">
        <v>552.29615327101362</v>
      </c>
    </row>
    <row r="220757" spans="1:4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x14ac:dyDescent="0.45">
      <c r="A220760" t="s">
        <v>84849</v>
      </c>
      <c r="B220760" t="s">
        <v>84</v>
      </c>
      <c r="C220760" t="s">
        <v>288385</v>
      </c>
      <c r="D220760">
        <v>0</v>
      </c>
    </row>
    <row r="220761" spans="1:4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x14ac:dyDescent="0.45">
      <c r="A220762" t="s">
        <v>84849</v>
      </c>
      <c r="B220762" t="s">
        <v>84</v>
      </c>
      <c r="C220762" t="s">
        <v>288387</v>
      </c>
      <c r="D220762">
        <v>0</v>
      </c>
    </row>
    <row r="220763" spans="1:4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x14ac:dyDescent="0.45">
      <c r="A220764" t="s">
        <v>84849</v>
      </c>
      <c r="B220764" t="s">
        <v>84</v>
      </c>
      <c r="C220764" t="s">
        <v>288389</v>
      </c>
      <c r="D220764">
        <v>0</v>
      </c>
    </row>
    <row r="220765" spans="1:4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x14ac:dyDescent="0.45">
      <c r="A220772" t="s">
        <v>84849</v>
      </c>
      <c r="B220772" t="s">
        <v>84</v>
      </c>
      <c r="C220772" t="s">
        <v>288397</v>
      </c>
      <c r="D220772">
        <v>1.1757483143759709E-13</v>
      </c>
    </row>
    <row r="220773" spans="1:4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x14ac:dyDescent="0.45">
      <c r="A220796" t="s">
        <v>84849</v>
      </c>
      <c r="B220796" t="s">
        <v>84</v>
      </c>
      <c r="C220796" t="s">
        <v>288421</v>
      </c>
      <c r="D220796">
        <v>0</v>
      </c>
    </row>
    <row r="220797" spans="1:4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x14ac:dyDescent="0.45">
      <c r="A220800" t="s">
        <v>84849</v>
      </c>
      <c r="B220800" t="s">
        <v>84</v>
      </c>
      <c r="C220800" t="s">
        <v>288425</v>
      </c>
      <c r="D220800">
        <v>91180.883019841975</v>
      </c>
    </row>
    <row r="220801" spans="1:4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x14ac:dyDescent="0.45">
      <c r="A220804" t="s">
        <v>84849</v>
      </c>
      <c r="B220804" t="s">
        <v>84</v>
      </c>
      <c r="C220804" t="s">
        <v>288429</v>
      </c>
      <c r="D220804">
        <v>543.03281442926811</v>
      </c>
    </row>
    <row r="220805" spans="1:4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x14ac:dyDescent="0.45">
      <c r="A220808" t="s">
        <v>84849</v>
      </c>
      <c r="B220808" t="s">
        <v>84</v>
      </c>
      <c r="C220808" t="s">
        <v>288433</v>
      </c>
      <c r="D220808">
        <v>0</v>
      </c>
    </row>
    <row r="220809" spans="1:4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x14ac:dyDescent="0.45">
      <c r="A220810" t="s">
        <v>84849</v>
      </c>
      <c r="B220810" t="s">
        <v>84</v>
      </c>
      <c r="C220810" t="s">
        <v>288435</v>
      </c>
      <c r="D220810">
        <v>0</v>
      </c>
    </row>
    <row r="220811" spans="1:4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x14ac:dyDescent="0.45">
      <c r="A220812" t="s">
        <v>84849</v>
      </c>
      <c r="B220812" t="s">
        <v>84</v>
      </c>
      <c r="C220812" t="s">
        <v>288437</v>
      </c>
      <c r="D220812">
        <v>0</v>
      </c>
    </row>
    <row r="220813" spans="1:4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x14ac:dyDescent="0.45">
      <c r="A220820" t="s">
        <v>84849</v>
      </c>
      <c r="B220820" t="s">
        <v>84</v>
      </c>
      <c r="C220820" t="s">
        <v>288445</v>
      </c>
      <c r="D220820">
        <v>1.1560281787853621E-13</v>
      </c>
    </row>
    <row r="220821" spans="1:4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x14ac:dyDescent="0.45">
      <c r="A220844" t="s">
        <v>84849</v>
      </c>
      <c r="B220844" t="s">
        <v>84</v>
      </c>
      <c r="C220844" t="s">
        <v>288469</v>
      </c>
      <c r="D220844">
        <v>0</v>
      </c>
    </row>
    <row r="220845" spans="1:4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x14ac:dyDescent="0.45">
      <c r="A220848" t="s">
        <v>84849</v>
      </c>
      <c r="B220848" t="s">
        <v>84</v>
      </c>
      <c r="C220848" t="s">
        <v>288473</v>
      </c>
      <c r="D220848">
        <v>17930.311929626612</v>
      </c>
    </row>
    <row r="220849" spans="1:4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x14ac:dyDescent="0.45">
      <c r="A220852" t="s">
        <v>84849</v>
      </c>
      <c r="B220852" t="s">
        <v>84</v>
      </c>
      <c r="C220852" t="s">
        <v>288477</v>
      </c>
      <c r="D220852">
        <v>533.92484412664544</v>
      </c>
    </row>
    <row r="220853" spans="1:4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x14ac:dyDescent="0.45">
      <c r="A220856" t="s">
        <v>84849</v>
      </c>
      <c r="B220856" t="s">
        <v>84</v>
      </c>
      <c r="C220856" t="s">
        <v>288481</v>
      </c>
      <c r="D220856">
        <v>0</v>
      </c>
    </row>
    <row r="220857" spans="1:4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x14ac:dyDescent="0.45">
      <c r="A220858" t="s">
        <v>84849</v>
      </c>
      <c r="B220858" t="s">
        <v>84</v>
      </c>
      <c r="C220858" t="s">
        <v>288483</v>
      </c>
      <c r="D220858">
        <v>0</v>
      </c>
    </row>
    <row r="220859" spans="1:4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x14ac:dyDescent="0.45">
      <c r="A220860" t="s">
        <v>84849</v>
      </c>
      <c r="B220860" t="s">
        <v>84</v>
      </c>
      <c r="C220860" t="s">
        <v>288485</v>
      </c>
      <c r="D220860">
        <v>0</v>
      </c>
    </row>
    <row r="220861" spans="1:4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x14ac:dyDescent="0.45">
      <c r="A220868" t="s">
        <v>84849</v>
      </c>
      <c r="B220868" t="s">
        <v>84</v>
      </c>
      <c r="C220868" t="s">
        <v>288493</v>
      </c>
      <c r="D220868">
        <v>1.1366387974411829E-13</v>
      </c>
    </row>
    <row r="220869" spans="1:4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x14ac:dyDescent="0.45">
      <c r="A220892" t="s">
        <v>84849</v>
      </c>
      <c r="B220892" t="s">
        <v>84</v>
      </c>
      <c r="C220892" t="s">
        <v>288517</v>
      </c>
      <c r="D220892">
        <v>0</v>
      </c>
    </row>
    <row r="220893" spans="1:4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x14ac:dyDescent="0.45">
      <c r="A220896" t="s">
        <v>84849</v>
      </c>
      <c r="B220896" t="s">
        <v>84</v>
      </c>
      <c r="C220896" t="s">
        <v>288521</v>
      </c>
      <c r="D220896">
        <v>17629.577343737106</v>
      </c>
    </row>
    <row r="220897" spans="1:4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x14ac:dyDescent="0.45">
      <c r="A220900" t="s">
        <v>84849</v>
      </c>
      <c r="B220900" t="s">
        <v>84</v>
      </c>
      <c r="C220900" t="s">
        <v>288525</v>
      </c>
      <c r="D220900">
        <v>524.96963645793585</v>
      </c>
    </row>
    <row r="220901" spans="1:4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x14ac:dyDescent="0.45">
      <c r="A220904" t="s">
        <v>84849</v>
      </c>
      <c r="B220904" t="s">
        <v>84</v>
      </c>
      <c r="C220904" t="s">
        <v>288529</v>
      </c>
      <c r="D220904">
        <v>0</v>
      </c>
    </row>
    <row r="220905" spans="1:4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x14ac:dyDescent="0.45">
      <c r="A220906" t="s">
        <v>84849</v>
      </c>
      <c r="B220906" t="s">
        <v>84</v>
      </c>
      <c r="C220906" t="s">
        <v>288531</v>
      </c>
      <c r="D220906">
        <v>0</v>
      </c>
    </row>
    <row r="220907" spans="1:4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x14ac:dyDescent="0.45">
      <c r="A220908" t="s">
        <v>84849</v>
      </c>
      <c r="B220908" t="s">
        <v>84</v>
      </c>
      <c r="C220908" t="s">
        <v>288533</v>
      </c>
      <c r="D220908">
        <v>0</v>
      </c>
    </row>
    <row r="220909" spans="1:4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x14ac:dyDescent="0.45">
      <c r="A220916" t="s">
        <v>84849</v>
      </c>
      <c r="B220916" t="s">
        <v>84</v>
      </c>
      <c r="C220916" t="s">
        <v>288541</v>
      </c>
      <c r="D220916">
        <v>1.1175746227968135E-13</v>
      </c>
    </row>
    <row r="220917" spans="1:4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x14ac:dyDescent="0.45">
      <c r="A220940" t="s">
        <v>84849</v>
      </c>
      <c r="B220940" t="s">
        <v>84</v>
      </c>
      <c r="C220940" t="s">
        <v>288565</v>
      </c>
      <c r="D220940">
        <v>0</v>
      </c>
    </row>
    <row r="220941" spans="1:4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x14ac:dyDescent="0.45">
      <c r="A220944" t="s">
        <v>84849</v>
      </c>
      <c r="B220944" t="s">
        <v>84</v>
      </c>
      <c r="C220944" t="s">
        <v>288569</v>
      </c>
      <c r="D220944">
        <v>17333.88680234081</v>
      </c>
    </row>
    <row r="220945" spans="1:4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x14ac:dyDescent="0.45">
      <c r="A220948" t="s">
        <v>84849</v>
      </c>
      <c r="B220948" t="s">
        <v>84</v>
      </c>
      <c r="C220948" t="s">
        <v>288573</v>
      </c>
      <c r="D220948">
        <v>516.16462922524624</v>
      </c>
    </row>
    <row r="220949" spans="1:4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x14ac:dyDescent="0.45">
      <c r="A220952" t="s">
        <v>84849</v>
      </c>
      <c r="B220952" t="s">
        <v>84</v>
      </c>
      <c r="C220952" t="s">
        <v>288577</v>
      </c>
      <c r="D220952">
        <v>0</v>
      </c>
    </row>
    <row r="220953" spans="1:4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x14ac:dyDescent="0.45">
      <c r="A220954" t="s">
        <v>84849</v>
      </c>
      <c r="B220954" t="s">
        <v>84</v>
      </c>
      <c r="C220954" t="s">
        <v>288579</v>
      </c>
      <c r="D220954">
        <v>0</v>
      </c>
    </row>
    <row r="220955" spans="1:4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x14ac:dyDescent="0.45">
      <c r="A220956" t="s">
        <v>84849</v>
      </c>
      <c r="B220956" t="s">
        <v>84</v>
      </c>
      <c r="C220956" t="s">
        <v>288581</v>
      </c>
      <c r="D220956">
        <v>0</v>
      </c>
    </row>
    <row r="220957" spans="1:4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x14ac:dyDescent="0.45">
      <c r="A220964" t="s">
        <v>84849</v>
      </c>
      <c r="B220964" t="s">
        <v>84</v>
      </c>
      <c r="C220964" t="s">
        <v>288589</v>
      </c>
      <c r="D220964">
        <v>1.0988302003513741E-13</v>
      </c>
    </row>
    <row r="220965" spans="1:4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x14ac:dyDescent="0.45">
      <c r="A220988" t="s">
        <v>84849</v>
      </c>
      <c r="B220988" t="s">
        <v>84</v>
      </c>
      <c r="C220988" t="s">
        <v>288613</v>
      </c>
      <c r="D220988">
        <v>0</v>
      </c>
    </row>
    <row r="220989" spans="1:4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x14ac:dyDescent="0.45">
      <c r="A220992" t="s">
        <v>84849</v>
      </c>
      <c r="B220992" t="s">
        <v>84</v>
      </c>
      <c r="C220992" t="s">
        <v>288617</v>
      </c>
      <c r="D220992">
        <v>85215.778523216941</v>
      </c>
    </row>
    <row r="220993" spans="1:4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x14ac:dyDescent="0.45">
      <c r="A220996" t="s">
        <v>84849</v>
      </c>
      <c r="B220996" t="s">
        <v>84</v>
      </c>
      <c r="C220996" t="s">
        <v>288621</v>
      </c>
      <c r="D220996">
        <v>507.50730320492323</v>
      </c>
    </row>
    <row r="220997" spans="1:4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x14ac:dyDescent="0.45">
      <c r="A221000" t="s">
        <v>84849</v>
      </c>
      <c r="B221000" t="s">
        <v>84</v>
      </c>
      <c r="C221000" t="s">
        <v>288625</v>
      </c>
      <c r="D221000">
        <v>0</v>
      </c>
    </row>
    <row r="221001" spans="1:4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x14ac:dyDescent="0.45">
      <c r="A221002" t="s">
        <v>84849</v>
      </c>
      <c r="B221002" t="s">
        <v>84</v>
      </c>
      <c r="C221002" t="s">
        <v>288627</v>
      </c>
      <c r="D221002">
        <v>0</v>
      </c>
    </row>
    <row r="221003" spans="1:4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x14ac:dyDescent="0.45">
      <c r="A221004" t="s">
        <v>84849</v>
      </c>
      <c r="B221004" t="s">
        <v>84</v>
      </c>
      <c r="C221004" t="s">
        <v>288629</v>
      </c>
      <c r="D221004">
        <v>0</v>
      </c>
    </row>
    <row r="221005" spans="1:4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x14ac:dyDescent="0.45">
      <c r="A221012" t="s">
        <v>84849</v>
      </c>
      <c r="B221012" t="s">
        <v>84</v>
      </c>
      <c r="C221012" t="s">
        <v>288637</v>
      </c>
      <c r="D221012">
        <v>1.0804001670891232E-13</v>
      </c>
    </row>
    <row r="221013" spans="1:4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x14ac:dyDescent="0.45">
      <c r="A221036" t="s">
        <v>84849</v>
      </c>
      <c r="B221036" t="s">
        <v>84</v>
      </c>
      <c r="C221036" t="s">
        <v>288661</v>
      </c>
      <c r="D221036">
        <v>0</v>
      </c>
    </row>
    <row r="221037" spans="1:4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x14ac:dyDescent="0.45">
      <c r="A221040" t="s">
        <v>84849</v>
      </c>
      <c r="B221040" t="s">
        <v>84</v>
      </c>
      <c r="C221040" t="s">
        <v>288665</v>
      </c>
      <c r="D221040">
        <v>16757.300868809918</v>
      </c>
    </row>
    <row r="221041" spans="1:4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x14ac:dyDescent="0.45">
      <c r="A221044" t="s">
        <v>84849</v>
      </c>
      <c r="B221044" t="s">
        <v>84</v>
      </c>
      <c r="C221044" t="s">
        <v>288669</v>
      </c>
      <c r="D221044">
        <v>498.9951814267713</v>
      </c>
    </row>
    <row r="221045" spans="1:4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x14ac:dyDescent="0.45">
      <c r="A221048" t="s">
        <v>84849</v>
      </c>
      <c r="B221048" t="s">
        <v>84</v>
      </c>
      <c r="C221048" t="s">
        <v>288673</v>
      </c>
      <c r="D221048">
        <v>0</v>
      </c>
    </row>
    <row r="221049" spans="1:4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x14ac:dyDescent="0.45">
      <c r="A221050" t="s">
        <v>84849</v>
      </c>
      <c r="B221050" t="s">
        <v>84</v>
      </c>
      <c r="C221050" t="s">
        <v>288675</v>
      </c>
      <c r="D221050">
        <v>0</v>
      </c>
    </row>
    <row r="221051" spans="1:4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x14ac:dyDescent="0.45">
      <c r="A221052" t="s">
        <v>84849</v>
      </c>
      <c r="B221052" t="s">
        <v>84</v>
      </c>
      <c r="C221052" t="s">
        <v>288677</v>
      </c>
      <c r="D221052">
        <v>0</v>
      </c>
    </row>
    <row r="221053" spans="1:4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x14ac:dyDescent="0.45">
      <c r="A221060" t="s">
        <v>84849</v>
      </c>
      <c r="B221060" t="s">
        <v>84</v>
      </c>
      <c r="C221060" t="s">
        <v>288685</v>
      </c>
      <c r="D221060">
        <v>1.0622792499450306E-13</v>
      </c>
    </row>
    <row r="221061" spans="1:4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x14ac:dyDescent="0.45">
      <c r="A221084" t="s">
        <v>84849</v>
      </c>
      <c r="B221084" t="s">
        <v>84</v>
      </c>
      <c r="C221084" t="s">
        <v>288709</v>
      </c>
      <c r="D221084">
        <v>0</v>
      </c>
    </row>
    <row r="221085" spans="1:4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x14ac:dyDescent="0.45">
      <c r="A221088" t="s">
        <v>84849</v>
      </c>
      <c r="B221088" t="s">
        <v>84</v>
      </c>
      <c r="C221088" t="s">
        <v>288713</v>
      </c>
      <c r="D221088">
        <v>16476.240508165516</v>
      </c>
    </row>
    <row r="221089" spans="1:4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x14ac:dyDescent="0.45">
      <c r="A221092" t="s">
        <v>84849</v>
      </c>
      <c r="B221092" t="s">
        <v>84</v>
      </c>
      <c r="C221092" t="s">
        <v>288717</v>
      </c>
      <c r="D221092">
        <v>490.62582846536054</v>
      </c>
    </row>
    <row r="221093" spans="1:4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x14ac:dyDescent="0.45">
      <c r="A221096" t="s">
        <v>84849</v>
      </c>
      <c r="B221096" t="s">
        <v>84</v>
      </c>
      <c r="C221096" t="s">
        <v>288721</v>
      </c>
      <c r="D221096">
        <v>0</v>
      </c>
    </row>
    <row r="221097" spans="1:4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x14ac:dyDescent="0.45">
      <c r="A221098" t="s">
        <v>84849</v>
      </c>
      <c r="B221098" t="s">
        <v>84</v>
      </c>
      <c r="C221098" t="s">
        <v>288723</v>
      </c>
      <c r="D221098">
        <v>0</v>
      </c>
    </row>
    <row r="221099" spans="1:4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x14ac:dyDescent="0.45">
      <c r="A221100" t="s">
        <v>84849</v>
      </c>
      <c r="B221100" t="s">
        <v>84</v>
      </c>
      <c r="C221100" t="s">
        <v>288725</v>
      </c>
      <c r="D221100">
        <v>0</v>
      </c>
    </row>
    <row r="221101" spans="1:4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x14ac:dyDescent="0.45">
      <c r="A221108" t="s">
        <v>84849</v>
      </c>
      <c r="B221108" t="s">
        <v>84</v>
      </c>
      <c r="C221108" t="s">
        <v>288733</v>
      </c>
      <c r="D221108">
        <v>1.0444622642960871E-13</v>
      </c>
    </row>
    <row r="221109" spans="1:4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x14ac:dyDescent="0.45">
      <c r="A221132" t="s">
        <v>84849</v>
      </c>
      <c r="B221132" t="s">
        <v>84</v>
      </c>
      <c r="C221132" t="s">
        <v>288757</v>
      </c>
      <c r="D221132">
        <v>0</v>
      </c>
    </row>
    <row r="221133" spans="1:4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x14ac:dyDescent="0.45">
      <c r="A221136" t="s">
        <v>84849</v>
      </c>
      <c r="B221136" t="s">
        <v>84</v>
      </c>
      <c r="C221136" t="s">
        <v>288761</v>
      </c>
      <c r="D221136">
        <v>16199.894207795143</v>
      </c>
    </row>
    <row r="221137" spans="1:4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x14ac:dyDescent="0.45">
      <c r="A221140" t="s">
        <v>84849</v>
      </c>
      <c r="B221140" t="s">
        <v>84</v>
      </c>
      <c r="C221140" t="s">
        <v>288765</v>
      </c>
      <c r="D221140">
        <v>482.39684974322074</v>
      </c>
    </row>
    <row r="221141" spans="1:4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x14ac:dyDescent="0.45">
      <c r="A221144" t="s">
        <v>84849</v>
      </c>
      <c r="B221144" t="s">
        <v>84</v>
      </c>
      <c r="C221144" t="s">
        <v>288769</v>
      </c>
      <c r="D221144">
        <v>0</v>
      </c>
    </row>
    <row r="221145" spans="1:4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x14ac:dyDescent="0.45">
      <c r="A221146" t="s">
        <v>84849</v>
      </c>
      <c r="B221146" t="s">
        <v>84</v>
      </c>
      <c r="C221146" t="s">
        <v>288771</v>
      </c>
      <c r="D221146">
        <v>0</v>
      </c>
    </row>
    <row r="221147" spans="1:4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x14ac:dyDescent="0.45">
      <c r="A221148" t="s">
        <v>84849</v>
      </c>
      <c r="B221148" t="s">
        <v>84</v>
      </c>
      <c r="C221148" t="s">
        <v>288773</v>
      </c>
      <c r="D221148">
        <v>0</v>
      </c>
    </row>
    <row r="221149" spans="1:4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x14ac:dyDescent="0.45">
      <c r="A221156" t="s">
        <v>84849</v>
      </c>
      <c r="B221156" t="s">
        <v>84</v>
      </c>
      <c r="C221156" t="s">
        <v>288781</v>
      </c>
      <c r="D221156">
        <v>1.0269441124779195E-13</v>
      </c>
    </row>
    <row r="221157" spans="1:4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x14ac:dyDescent="0.45">
      <c r="A221180" t="s">
        <v>84849</v>
      </c>
      <c r="B221180" t="s">
        <v>84</v>
      </c>
      <c r="C221180" t="s">
        <v>288805</v>
      </c>
      <c r="D221180">
        <v>0</v>
      </c>
    </row>
    <row r="221181" spans="1:4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x14ac:dyDescent="0.45">
      <c r="A221184" t="s">
        <v>84849</v>
      </c>
      <c r="B221184" t="s">
        <v>84</v>
      </c>
      <c r="C221184" t="s">
        <v>288809</v>
      </c>
      <c r="D221184">
        <v>79640.914507679365</v>
      </c>
    </row>
    <row r="221185" spans="1:4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x14ac:dyDescent="0.45">
      <c r="A221188" t="s">
        <v>84849</v>
      </c>
      <c r="B221188" t="s">
        <v>84</v>
      </c>
      <c r="C221188" t="s">
        <v>288813</v>
      </c>
      <c r="D221188">
        <v>474.3058908457225</v>
      </c>
    </row>
    <row r="221189" spans="1:4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x14ac:dyDescent="0.45">
      <c r="A221192" t="s">
        <v>84849</v>
      </c>
      <c r="B221192" t="s">
        <v>84</v>
      </c>
      <c r="C221192" t="s">
        <v>288817</v>
      </c>
      <c r="D221192">
        <v>0</v>
      </c>
    </row>
    <row r="221193" spans="1:4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x14ac:dyDescent="0.45">
      <c r="A221194" t="s">
        <v>84849</v>
      </c>
      <c r="B221194" t="s">
        <v>84</v>
      </c>
      <c r="C221194" t="s">
        <v>288819</v>
      </c>
      <c r="D221194">
        <v>0</v>
      </c>
    </row>
    <row r="221195" spans="1:4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x14ac:dyDescent="0.45">
      <c r="A221196" t="s">
        <v>84849</v>
      </c>
      <c r="B221196" t="s">
        <v>84</v>
      </c>
      <c r="C221196" t="s">
        <v>288821</v>
      </c>
      <c r="D221196">
        <v>0</v>
      </c>
    </row>
    <row r="221197" spans="1:4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x14ac:dyDescent="0.45">
      <c r="A221204" t="s">
        <v>84849</v>
      </c>
      <c r="B221204" t="s">
        <v>84</v>
      </c>
      <c r="C221204" t="s">
        <v>288829</v>
      </c>
      <c r="D221204">
        <v>1.0097197823262831E-13</v>
      </c>
    </row>
    <row r="221205" spans="1:4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x14ac:dyDescent="0.45">
      <c r="A221228" t="s">
        <v>84849</v>
      </c>
      <c r="B221228" t="s">
        <v>84</v>
      </c>
      <c r="C221228" t="s">
        <v>288853</v>
      </c>
      <c r="D221228">
        <v>0</v>
      </c>
    </row>
    <row r="221229" spans="1:4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x14ac:dyDescent="0.45">
      <c r="A221232" t="s">
        <v>84849</v>
      </c>
      <c r="B221232" t="s">
        <v>84</v>
      </c>
      <c r="C221232" t="s">
        <v>288857</v>
      </c>
      <c r="D221232">
        <v>15661.028849355056</v>
      </c>
    </row>
    <row r="221233" spans="1:4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x14ac:dyDescent="0.45">
      <c r="A221236" t="s">
        <v>84849</v>
      </c>
      <c r="B221236" t="s">
        <v>84</v>
      </c>
      <c r="C221236" t="s">
        <v>288861</v>
      </c>
      <c r="D221236">
        <v>466.35063684744966</v>
      </c>
    </row>
    <row r="221237" spans="1:4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x14ac:dyDescent="0.45">
      <c r="A221240" t="s">
        <v>84849</v>
      </c>
      <c r="B221240" t="s">
        <v>84</v>
      </c>
      <c r="C221240" t="s">
        <v>288865</v>
      </c>
      <c r="D221240">
        <v>0</v>
      </c>
    </row>
    <row r="221241" spans="1:4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x14ac:dyDescent="0.45">
      <c r="A221242" t="s">
        <v>84849</v>
      </c>
      <c r="B221242" t="s">
        <v>84</v>
      </c>
      <c r="C221242" t="s">
        <v>288867</v>
      </c>
      <c r="D221242">
        <v>0</v>
      </c>
    </row>
    <row r="221243" spans="1:4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x14ac:dyDescent="0.45">
      <c r="A221244" t="s">
        <v>84849</v>
      </c>
      <c r="B221244" t="s">
        <v>84</v>
      </c>
      <c r="C221244" t="s">
        <v>288869</v>
      </c>
      <c r="D221244">
        <v>0</v>
      </c>
    </row>
    <row r="221245" spans="1:4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x14ac:dyDescent="0.45">
      <c r="A221252" t="s">
        <v>84849</v>
      </c>
      <c r="B221252" t="s">
        <v>84</v>
      </c>
      <c r="C221252" t="s">
        <v>288877</v>
      </c>
      <c r="D221252">
        <v>9.9278434574301883E-14</v>
      </c>
    </row>
    <row r="221253" spans="1:4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x14ac:dyDescent="0.45">
      <c r="A221276" t="s">
        <v>84849</v>
      </c>
      <c r="B221276" t="s">
        <v>84</v>
      </c>
      <c r="C221276" t="s">
        <v>288901</v>
      </c>
      <c r="D221276">
        <v>0</v>
      </c>
    </row>
    <row r="221277" spans="1:4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x14ac:dyDescent="0.45">
      <c r="A221280" t="s">
        <v>84849</v>
      </c>
      <c r="B221280" t="s">
        <v>84</v>
      </c>
      <c r="C221280" t="s">
        <v>288905</v>
      </c>
      <c r="D221280">
        <v>15398.355615107956</v>
      </c>
    </row>
    <row r="221281" spans="1:4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x14ac:dyDescent="0.45">
      <c r="A221284" t="s">
        <v>84849</v>
      </c>
      <c r="B221284" t="s">
        <v>84</v>
      </c>
      <c r="C221284" t="s">
        <v>288909</v>
      </c>
      <c r="D221284">
        <v>458.52881164986945</v>
      </c>
    </row>
    <row r="221285" spans="1:4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x14ac:dyDescent="0.45">
      <c r="A221288" t="s">
        <v>84849</v>
      </c>
      <c r="B221288" t="s">
        <v>84</v>
      </c>
      <c r="C221288" t="s">
        <v>288913</v>
      </c>
      <c r="D221288">
        <v>0</v>
      </c>
    </row>
    <row r="221289" spans="1:4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x14ac:dyDescent="0.45">
      <c r="A221290" t="s">
        <v>84849</v>
      </c>
      <c r="B221290" t="s">
        <v>84</v>
      </c>
      <c r="C221290" t="s">
        <v>288915</v>
      </c>
      <c r="D221290">
        <v>0</v>
      </c>
    </row>
    <row r="221291" spans="1:4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x14ac:dyDescent="0.45">
      <c r="A221292" t="s">
        <v>84849</v>
      </c>
      <c r="B221292" t="s">
        <v>84</v>
      </c>
      <c r="C221292" t="s">
        <v>288917</v>
      </c>
      <c r="D221292">
        <v>0</v>
      </c>
    </row>
    <row r="221293" spans="1:4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x14ac:dyDescent="0.45">
      <c r="A221300" t="s">
        <v>84849</v>
      </c>
      <c r="B221300" t="s">
        <v>84</v>
      </c>
      <c r="C221300" t="s">
        <v>288925</v>
      </c>
      <c r="D221300">
        <v>9.7613295728606252E-14</v>
      </c>
    </row>
    <row r="221301" spans="1:4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x14ac:dyDescent="0.45">
      <c r="A221324" t="s">
        <v>84849</v>
      </c>
      <c r="B221324" t="s">
        <v>84</v>
      </c>
      <c r="C221324" t="s">
        <v>288949</v>
      </c>
      <c r="D221324">
        <v>0</v>
      </c>
    </row>
    <row r="221325" spans="1:4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x14ac:dyDescent="0.45">
      <c r="A221328" t="s">
        <v>84849</v>
      </c>
      <c r="B221328" t="s">
        <v>84</v>
      </c>
      <c r="C221328" t="s">
        <v>288953</v>
      </c>
      <c r="D221328">
        <v>15140.088044668355</v>
      </c>
    </row>
    <row r="221329" spans="1:4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x14ac:dyDescent="0.45">
      <c r="A221332" t="s">
        <v>84849</v>
      </c>
      <c r="B221332" t="s">
        <v>84</v>
      </c>
      <c r="C221332" t="s">
        <v>288957</v>
      </c>
      <c r="D221332">
        <v>450.83817733011273</v>
      </c>
    </row>
    <row r="221333" spans="1:4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x14ac:dyDescent="0.45">
      <c r="A221336" t="s">
        <v>84849</v>
      </c>
      <c r="B221336" t="s">
        <v>84</v>
      </c>
      <c r="C221336" t="s">
        <v>288961</v>
      </c>
      <c r="D221336">
        <v>0</v>
      </c>
    </row>
    <row r="221337" spans="1:4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x14ac:dyDescent="0.45">
      <c r="A221338" t="s">
        <v>84849</v>
      </c>
      <c r="B221338" t="s">
        <v>84</v>
      </c>
      <c r="C221338" t="s">
        <v>288963</v>
      </c>
      <c r="D221338">
        <v>0</v>
      </c>
    </row>
    <row r="221339" spans="1:4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x14ac:dyDescent="0.45">
      <c r="A221340" t="s">
        <v>84849</v>
      </c>
      <c r="B221340" t="s">
        <v>84</v>
      </c>
      <c r="C221340" t="s">
        <v>288965</v>
      </c>
      <c r="D221340">
        <v>0</v>
      </c>
    </row>
    <row r="221341" spans="1:4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x14ac:dyDescent="0.45">
      <c r="A221348" t="s">
        <v>84849</v>
      </c>
      <c r="B221348" t="s">
        <v>84</v>
      </c>
      <c r="C221348" t="s">
        <v>288973</v>
      </c>
      <c r="D221348">
        <v>9.5976085278310219E-14</v>
      </c>
    </row>
    <row r="221349" spans="1:4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x14ac:dyDescent="0.45">
      <c r="A221372" t="s">
        <v>84849</v>
      </c>
      <c r="B221372" t="s">
        <v>84</v>
      </c>
      <c r="C221372" t="s">
        <v>288997</v>
      </c>
      <c r="D221372">
        <v>0</v>
      </c>
    </row>
    <row r="221373" spans="1:4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x14ac:dyDescent="0.45">
      <c r="A221376" t="s">
        <v>84849</v>
      </c>
      <c r="B221376" t="s">
        <v>84</v>
      </c>
      <c r="C221376" t="s">
        <v>289001</v>
      </c>
      <c r="D221376">
        <v>74430.76122213027</v>
      </c>
    </row>
    <row r="221377" spans="1:4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x14ac:dyDescent="0.45">
      <c r="A221380" t="s">
        <v>84849</v>
      </c>
      <c r="B221380" t="s">
        <v>84</v>
      </c>
      <c r="C221380" t="s">
        <v>289005</v>
      </c>
      <c r="D221380">
        <v>443.27653350067516</v>
      </c>
    </row>
    <row r="221381" spans="1:4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x14ac:dyDescent="0.45">
      <c r="A221384" t="s">
        <v>84849</v>
      </c>
      <c r="B221384" t="s">
        <v>84</v>
      </c>
      <c r="C221384" t="s">
        <v>289009</v>
      </c>
      <c r="D221384">
        <v>0</v>
      </c>
    </row>
    <row r="221385" spans="1:4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x14ac:dyDescent="0.45">
      <c r="A221386" t="s">
        <v>84849</v>
      </c>
      <c r="B221386" t="s">
        <v>84</v>
      </c>
      <c r="C221386" t="s">
        <v>289011</v>
      </c>
      <c r="D221386">
        <v>0</v>
      </c>
    </row>
    <row r="221387" spans="1:4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x14ac:dyDescent="0.45">
      <c r="A221388" t="s">
        <v>84849</v>
      </c>
      <c r="B221388" t="s">
        <v>84</v>
      </c>
      <c r="C221388" t="s">
        <v>289013</v>
      </c>
      <c r="D221388">
        <v>0</v>
      </c>
    </row>
    <row r="221389" spans="1:4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x14ac:dyDescent="0.45">
      <c r="A221396" t="s">
        <v>84849</v>
      </c>
      <c r="B221396" t="s">
        <v>84</v>
      </c>
      <c r="C221396" t="s">
        <v>289021</v>
      </c>
      <c r="D221396">
        <v>9.436633479684887E-14</v>
      </c>
    </row>
    <row r="221397" spans="1:4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x14ac:dyDescent="0.45">
      <c r="A221420" t="s">
        <v>84849</v>
      </c>
      <c r="B221420" t="s">
        <v>84</v>
      </c>
      <c r="C221420" t="s">
        <v>289045</v>
      </c>
      <c r="D221420">
        <v>0</v>
      </c>
    </row>
    <row r="221421" spans="1:4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x14ac:dyDescent="0.45">
      <c r="A221424" t="s">
        <v>84849</v>
      </c>
      <c r="B221424" t="s">
        <v>84</v>
      </c>
      <c r="C221424" t="s">
        <v>289049</v>
      </c>
      <c r="D221424">
        <v>14636.475560144909</v>
      </c>
    </row>
    <row r="221425" spans="1:4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x14ac:dyDescent="0.45">
      <c r="A221428" t="s">
        <v>84849</v>
      </c>
      <c r="B221428" t="s">
        <v>84</v>
      </c>
      <c r="C221428" t="s">
        <v>289053</v>
      </c>
      <c r="D221428">
        <v>435.84171667985942</v>
      </c>
    </row>
    <row r="221429" spans="1:4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x14ac:dyDescent="0.45">
      <c r="A221432" t="s">
        <v>84849</v>
      </c>
      <c r="B221432" t="s">
        <v>84</v>
      </c>
      <c r="C221432" t="s">
        <v>289057</v>
      </c>
      <c r="D221432">
        <v>0</v>
      </c>
    </row>
    <row r="221433" spans="1:4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x14ac:dyDescent="0.45">
      <c r="A221434" t="s">
        <v>84849</v>
      </c>
      <c r="B221434" t="s">
        <v>84</v>
      </c>
      <c r="C221434" t="s">
        <v>289059</v>
      </c>
      <c r="D221434">
        <v>0</v>
      </c>
    </row>
    <row r="221435" spans="1:4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x14ac:dyDescent="0.45">
      <c r="A221436" t="s">
        <v>84849</v>
      </c>
      <c r="B221436" t="s">
        <v>84</v>
      </c>
      <c r="C221436" t="s">
        <v>289061</v>
      </c>
      <c r="D221436">
        <v>0</v>
      </c>
    </row>
    <row r="221437" spans="1:4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x14ac:dyDescent="0.45">
      <c r="A221444" t="s">
        <v>84849</v>
      </c>
      <c r="B221444" t="s">
        <v>84</v>
      </c>
      <c r="C221444" t="s">
        <v>289069</v>
      </c>
      <c r="D221444">
        <v>9.2783583714300816E-14</v>
      </c>
    </row>
    <row r="221445" spans="1:4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x14ac:dyDescent="0.45">
      <c r="A221468" t="s">
        <v>84849</v>
      </c>
      <c r="B221468" t="s">
        <v>84</v>
      </c>
      <c r="C221468" t="s">
        <v>289093</v>
      </c>
      <c r="D221468">
        <v>0</v>
      </c>
    </row>
    <row r="221469" spans="1:4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x14ac:dyDescent="0.45">
      <c r="A221472" t="s">
        <v>84849</v>
      </c>
      <c r="B221472" t="s">
        <v>84</v>
      </c>
      <c r="C221472" t="s">
        <v>289097</v>
      </c>
      <c r="D221472">
        <v>14390.986556175656</v>
      </c>
    </row>
    <row r="221473" spans="1:4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x14ac:dyDescent="0.45">
      <c r="A221476" t="s">
        <v>84849</v>
      </c>
      <c r="B221476" t="s">
        <v>84</v>
      </c>
      <c r="C221476" t="s">
        <v>289101</v>
      </c>
      <c r="D221476">
        <v>428.53159967277514</v>
      </c>
    </row>
    <row r="221477" spans="1:4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x14ac:dyDescent="0.45">
      <c r="A221480" t="s">
        <v>84849</v>
      </c>
      <c r="B221480" t="s">
        <v>84</v>
      </c>
      <c r="C221480" t="s">
        <v>289105</v>
      </c>
      <c r="D221480">
        <v>0</v>
      </c>
    </row>
    <row r="221481" spans="1:4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x14ac:dyDescent="0.45">
      <c r="A221482" t="s">
        <v>84849</v>
      </c>
      <c r="B221482" t="s">
        <v>84</v>
      </c>
      <c r="C221482" t="s">
        <v>289107</v>
      </c>
      <c r="D221482">
        <v>0</v>
      </c>
    </row>
    <row r="221483" spans="1:4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x14ac:dyDescent="0.45">
      <c r="A221484" t="s">
        <v>84849</v>
      </c>
      <c r="B221484" t="s">
        <v>84</v>
      </c>
      <c r="C221484" t="s">
        <v>289109</v>
      </c>
      <c r="D221484">
        <v>0</v>
      </c>
    </row>
    <row r="221485" spans="1:4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x14ac:dyDescent="0.45">
      <c r="A221492" t="s">
        <v>84849</v>
      </c>
      <c r="B221492" t="s">
        <v>84</v>
      </c>
      <c r="C221492" t="s">
        <v>289117</v>
      </c>
      <c r="D221492">
        <v>9.1227379185613308E-14</v>
      </c>
    </row>
    <row r="221493" spans="1:4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x14ac:dyDescent="0.45">
      <c r="A221516" t="s">
        <v>84849</v>
      </c>
      <c r="B221516" t="s">
        <v>84</v>
      </c>
      <c r="C221516" t="s">
        <v>289141</v>
      </c>
      <c r="D221516">
        <v>0</v>
      </c>
    </row>
    <row r="221517" spans="1:4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x14ac:dyDescent="0.45">
      <c r="A221520" t="s">
        <v>84849</v>
      </c>
      <c r="B221520" t="s">
        <v>84</v>
      </c>
      <c r="C221520" t="s">
        <v>289145</v>
      </c>
      <c r="D221520">
        <v>14149.614995017149</v>
      </c>
    </row>
    <row r="221521" spans="1:4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x14ac:dyDescent="0.45">
      <c r="A221524" t="s">
        <v>84849</v>
      </c>
      <c r="B221524" t="s">
        <v>84</v>
      </c>
      <c r="C221524" t="s">
        <v>289149</v>
      </c>
      <c r="D221524">
        <v>421.34409096272208</v>
      </c>
    </row>
    <row r="221525" spans="1:4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x14ac:dyDescent="0.45">
      <c r="A221528" t="s">
        <v>84849</v>
      </c>
      <c r="B221528" t="s">
        <v>84</v>
      </c>
      <c r="C221528" t="s">
        <v>289153</v>
      </c>
      <c r="D221528">
        <v>0</v>
      </c>
    </row>
    <row r="221529" spans="1:4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x14ac:dyDescent="0.45">
      <c r="A221530" t="s">
        <v>84849</v>
      </c>
      <c r="B221530" t="s">
        <v>84</v>
      </c>
      <c r="C221530" t="s">
        <v>289155</v>
      </c>
      <c r="D221530">
        <v>0</v>
      </c>
    </row>
    <row r="221531" spans="1:4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x14ac:dyDescent="0.45">
      <c r="A221532" t="s">
        <v>84849</v>
      </c>
      <c r="B221532" t="s">
        <v>84</v>
      </c>
      <c r="C221532" t="s">
        <v>289157</v>
      </c>
      <c r="D221532">
        <v>0</v>
      </c>
    </row>
    <row r="221533" spans="1:4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x14ac:dyDescent="0.45">
      <c r="A221540" t="s">
        <v>84849</v>
      </c>
      <c r="B221540" t="s">
        <v>84</v>
      </c>
      <c r="C221540" t="s">
        <v>289165</v>
      </c>
      <c r="D221540">
        <v>8.9697275961037551E-14</v>
      </c>
    </row>
    <row r="221541" spans="1:4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x14ac:dyDescent="0.45">
      <c r="A221564" t="s">
        <v>84849</v>
      </c>
      <c r="B221564" t="s">
        <v>84</v>
      </c>
      <c r="C221564" t="s">
        <v>289189</v>
      </c>
      <c r="D221564">
        <v>0</v>
      </c>
    </row>
    <row r="221565" spans="1:4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x14ac:dyDescent="0.45">
      <c r="A221568" t="s">
        <v>84849</v>
      </c>
      <c r="B221568" t="s">
        <v>84</v>
      </c>
      <c r="C221568" t="s">
        <v>289193</v>
      </c>
      <c r="D221568">
        <v>69561.459086103016</v>
      </c>
    </row>
    <row r="221569" spans="1:4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x14ac:dyDescent="0.45">
      <c r="A221572" t="s">
        <v>84849</v>
      </c>
      <c r="B221572" t="s">
        <v>84</v>
      </c>
      <c r="C221572" t="s">
        <v>289197</v>
      </c>
      <c r="D221572">
        <v>414.2771341127804</v>
      </c>
    </row>
    <row r="221573" spans="1:4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x14ac:dyDescent="0.45">
      <c r="A221576" t="s">
        <v>84849</v>
      </c>
      <c r="B221576" t="s">
        <v>84</v>
      </c>
      <c r="C221576" t="s">
        <v>289201</v>
      </c>
      <c r="D221576">
        <v>0</v>
      </c>
    </row>
    <row r="221577" spans="1:4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x14ac:dyDescent="0.45">
      <c r="A221578" t="s">
        <v>84849</v>
      </c>
      <c r="B221578" t="s">
        <v>84</v>
      </c>
      <c r="C221578" t="s">
        <v>289203</v>
      </c>
      <c r="D221578">
        <v>0</v>
      </c>
    </row>
    <row r="221579" spans="1:4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x14ac:dyDescent="0.45">
      <c r="A221580" t="s">
        <v>84849</v>
      </c>
      <c r="B221580" t="s">
        <v>84</v>
      </c>
      <c r="C221580" t="s">
        <v>289205</v>
      </c>
      <c r="D221580">
        <v>0</v>
      </c>
    </row>
    <row r="221581" spans="1:4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x14ac:dyDescent="0.45">
      <c r="A221588" t="s">
        <v>84849</v>
      </c>
      <c r="B221588" t="s">
        <v>84</v>
      </c>
      <c r="C221588" t="s">
        <v>289213</v>
      </c>
      <c r="D221588">
        <v>8.8192836258737234E-14</v>
      </c>
    </row>
    <row r="221589" spans="1:4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x14ac:dyDescent="0.45">
      <c r="A221612" t="s">
        <v>84849</v>
      </c>
      <c r="B221612" t="s">
        <v>84</v>
      </c>
      <c r="C221612" t="s">
        <v>289237</v>
      </c>
      <c r="D221612">
        <v>0</v>
      </c>
    </row>
    <row r="221613" spans="1:4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x14ac:dyDescent="0.45">
      <c r="A221616" t="s">
        <v>84849</v>
      </c>
      <c r="B221616" t="s">
        <v>84</v>
      </c>
      <c r="C221616" t="s">
        <v>289241</v>
      </c>
      <c r="D221616">
        <v>13678.949121630752</v>
      </c>
    </row>
    <row r="221617" spans="1:4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x14ac:dyDescent="0.45">
      <c r="A221620" t="s">
        <v>84849</v>
      </c>
      <c r="B221620" t="s">
        <v>84</v>
      </c>
      <c r="C221620" t="s">
        <v>289245</v>
      </c>
      <c r="D221620">
        <v>407.32870717743856</v>
      </c>
    </row>
    <row r="221621" spans="1:4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x14ac:dyDescent="0.45">
      <c r="A221624" t="s">
        <v>84849</v>
      </c>
      <c r="B221624" t="s">
        <v>84</v>
      </c>
      <c r="C221624" t="s">
        <v>289249</v>
      </c>
      <c r="D221624">
        <v>0</v>
      </c>
    </row>
    <row r="221625" spans="1:4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x14ac:dyDescent="0.45">
      <c r="A221626" t="s">
        <v>84849</v>
      </c>
      <c r="B221626" t="s">
        <v>84</v>
      </c>
      <c r="C221626" t="s">
        <v>289251</v>
      </c>
      <c r="D221626">
        <v>0</v>
      </c>
    </row>
    <row r="221627" spans="1:4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x14ac:dyDescent="0.45">
      <c r="A221628" t="s">
        <v>84849</v>
      </c>
      <c r="B221628" t="s">
        <v>84</v>
      </c>
      <c r="C221628" t="s">
        <v>289253</v>
      </c>
      <c r="D221628">
        <v>0</v>
      </c>
    </row>
    <row r="221629" spans="1:4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x14ac:dyDescent="0.45">
      <c r="A221636" t="s">
        <v>84849</v>
      </c>
      <c r="B221636" t="s">
        <v>84</v>
      </c>
      <c r="C221636" t="s">
        <v>289261</v>
      </c>
      <c r="D221636">
        <v>8.6713629639533436E-14</v>
      </c>
    </row>
    <row r="221637" spans="1:4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x14ac:dyDescent="0.45">
      <c r="A221660" t="s">
        <v>84849</v>
      </c>
      <c r="B221660" t="s">
        <v>84</v>
      </c>
      <c r="C221660" t="s">
        <v>289285</v>
      </c>
      <c r="D221660">
        <v>0</v>
      </c>
    </row>
    <row r="221661" spans="1:4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x14ac:dyDescent="0.45">
      <c r="A221664" t="s">
        <v>84849</v>
      </c>
      <c r="B221664" t="s">
        <v>84</v>
      </c>
      <c r="C221664" t="s">
        <v>289289</v>
      </c>
      <c r="D221664">
        <v>13449.520145958553</v>
      </c>
    </row>
    <row r="221665" spans="1:4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x14ac:dyDescent="0.45">
      <c r="A221668" t="s">
        <v>84849</v>
      </c>
      <c r="B221668" t="s">
        <v>84</v>
      </c>
      <c r="C221668" t="s">
        <v>289293</v>
      </c>
      <c r="D221668">
        <v>400.49682212408879</v>
      </c>
    </row>
    <row r="221669" spans="1:4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x14ac:dyDescent="0.45">
      <c r="A221672" t="s">
        <v>84849</v>
      </c>
      <c r="B221672" t="s">
        <v>84</v>
      </c>
      <c r="C221672" t="s">
        <v>289297</v>
      </c>
      <c r="D221672">
        <v>0</v>
      </c>
    </row>
    <row r="221673" spans="1:4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x14ac:dyDescent="0.45">
      <c r="A221674" t="s">
        <v>84849</v>
      </c>
      <c r="B221674" t="s">
        <v>84</v>
      </c>
      <c r="C221674" t="s">
        <v>289299</v>
      </c>
      <c r="D221674">
        <v>0</v>
      </c>
    </row>
    <row r="221675" spans="1:4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x14ac:dyDescent="0.45">
      <c r="A221676" t="s">
        <v>84849</v>
      </c>
      <c r="B221676" t="s">
        <v>84</v>
      </c>
      <c r="C221676" t="s">
        <v>289301</v>
      </c>
      <c r="D221676">
        <v>0</v>
      </c>
    </row>
    <row r="221677" spans="1:4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x14ac:dyDescent="0.45">
      <c r="A221684" t="s">
        <v>84849</v>
      </c>
      <c r="B221684" t="s">
        <v>84</v>
      </c>
      <c r="C221684" t="s">
        <v>289309</v>
      </c>
      <c r="D221684">
        <v>8.5259232883750718E-14</v>
      </c>
    </row>
    <row r="221685" spans="1:4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x14ac:dyDescent="0.45">
      <c r="A221708" t="s">
        <v>84849</v>
      </c>
      <c r="B221708" t="s">
        <v>84</v>
      </c>
      <c r="C221708" t="s">
        <v>289333</v>
      </c>
      <c r="D221708">
        <v>0</v>
      </c>
    </row>
    <row r="221709" spans="1:4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x14ac:dyDescent="0.45">
      <c r="A221712" t="s">
        <v>84849</v>
      </c>
      <c r="B221712" t="s">
        <v>84</v>
      </c>
      <c r="C221712" t="s">
        <v>289337</v>
      </c>
      <c r="D221712">
        <v>13223.939247679577</v>
      </c>
    </row>
    <row r="221713" spans="1:4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x14ac:dyDescent="0.45">
      <c r="A221716" t="s">
        <v>84849</v>
      </c>
      <c r="B221716" t="s">
        <v>84</v>
      </c>
      <c r="C221716" t="s">
        <v>289341</v>
      </c>
      <c r="D221716">
        <v>393.7795242642261</v>
      </c>
    </row>
    <row r="221717" spans="1:4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x14ac:dyDescent="0.45">
      <c r="A221720" t="s">
        <v>84849</v>
      </c>
      <c r="B221720" t="s">
        <v>84</v>
      </c>
      <c r="C221720" t="s">
        <v>289345</v>
      </c>
      <c r="D221720">
        <v>0</v>
      </c>
    </row>
    <row r="221721" spans="1:4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x14ac:dyDescent="0.45">
      <c r="A221722" t="s">
        <v>84849</v>
      </c>
      <c r="B221722" t="s">
        <v>84</v>
      </c>
      <c r="C221722" t="s">
        <v>289347</v>
      </c>
      <c r="D221722">
        <v>0</v>
      </c>
    </row>
    <row r="221723" spans="1:4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x14ac:dyDescent="0.45">
      <c r="A221724" t="s">
        <v>84849</v>
      </c>
      <c r="B221724" t="s">
        <v>84</v>
      </c>
      <c r="C221724" t="s">
        <v>289349</v>
      </c>
      <c r="D221724">
        <v>0</v>
      </c>
    </row>
    <row r="221725" spans="1:4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x14ac:dyDescent="0.45">
      <c r="A221732" t="s">
        <v>84849</v>
      </c>
      <c r="B221732" t="s">
        <v>84</v>
      </c>
      <c r="C221732" t="s">
        <v>289357</v>
      </c>
      <c r="D221732">
        <v>8.3829229870128536E-14</v>
      </c>
    </row>
    <row r="221733" spans="1:4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x14ac:dyDescent="0.45">
      <c r="A221756" t="s">
        <v>84849</v>
      </c>
      <c r="B221756" t="s">
        <v>84</v>
      </c>
      <c r="C221756" t="s">
        <v>289381</v>
      </c>
      <c r="D221756">
        <v>0</v>
      </c>
    </row>
    <row r="221757" spans="1:4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x14ac:dyDescent="0.45">
      <c r="A221760" t="s">
        <v>84849</v>
      </c>
      <c r="B221760" t="s">
        <v>84</v>
      </c>
      <c r="C221760" t="s">
        <v>289385</v>
      </c>
      <c r="D221760">
        <v>65010.709426264453</v>
      </c>
    </row>
    <row r="221761" spans="1:4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x14ac:dyDescent="0.45">
      <c r="A221764" t="s">
        <v>84849</v>
      </c>
      <c r="B221764" t="s">
        <v>84</v>
      </c>
      <c r="C221764" t="s">
        <v>289389</v>
      </c>
      <c r="D221764">
        <v>387.17489169418724</v>
      </c>
    </row>
    <row r="221765" spans="1:4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x14ac:dyDescent="0.45">
      <c r="A221768" t="s">
        <v>84849</v>
      </c>
      <c r="B221768" t="s">
        <v>84</v>
      </c>
      <c r="C221768" t="s">
        <v>289393</v>
      </c>
      <c r="D221768">
        <v>0</v>
      </c>
    </row>
    <row r="221769" spans="1:4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x14ac:dyDescent="0.45">
      <c r="A221770" t="s">
        <v>84849</v>
      </c>
      <c r="B221770" t="s">
        <v>84</v>
      </c>
      <c r="C221770" t="s">
        <v>289395</v>
      </c>
      <c r="D221770">
        <v>0</v>
      </c>
    </row>
    <row r="221771" spans="1:4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x14ac:dyDescent="0.45">
      <c r="A221772" t="s">
        <v>84849</v>
      </c>
      <c r="B221772" t="s">
        <v>84</v>
      </c>
      <c r="C221772" t="s">
        <v>289397</v>
      </c>
      <c r="D221772">
        <v>0</v>
      </c>
    </row>
    <row r="221773" spans="1:4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x14ac:dyDescent="0.45">
      <c r="A221780" t="s">
        <v>84849</v>
      </c>
      <c r="B221780" t="s">
        <v>84</v>
      </c>
      <c r="C221780" t="s">
        <v>289405</v>
      </c>
      <c r="D221780">
        <v>8.2423211456763742E-14</v>
      </c>
    </row>
    <row r="221781" spans="1:4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x14ac:dyDescent="0.45">
      <c r="A221804" t="s">
        <v>84849</v>
      </c>
      <c r="B221804" t="s">
        <v>84</v>
      </c>
      <c r="C221804" t="s">
        <v>289429</v>
      </c>
      <c r="D221804">
        <v>0</v>
      </c>
    </row>
    <row r="221805" spans="1:4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x14ac:dyDescent="0.45">
      <c r="A221808" t="s">
        <v>84849</v>
      </c>
      <c r="B221808" t="s">
        <v>84</v>
      </c>
      <c r="C221808" t="s">
        <v>289433</v>
      </c>
      <c r="D221808">
        <v>12784.064599654906</v>
      </c>
    </row>
    <row r="221809" spans="1:4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x14ac:dyDescent="0.45">
      <c r="A221812" t="s">
        <v>84849</v>
      </c>
      <c r="B221812" t="s">
        <v>84</v>
      </c>
      <c r="C221812" t="s">
        <v>289437</v>
      </c>
      <c r="D221812">
        <v>380.68103474526959</v>
      </c>
    </row>
    <row r="221813" spans="1:4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x14ac:dyDescent="0.45">
      <c r="A221816" t="s">
        <v>84849</v>
      </c>
      <c r="B221816" t="s">
        <v>84</v>
      </c>
      <c r="C221816" t="s">
        <v>289441</v>
      </c>
      <c r="D221816">
        <v>0</v>
      </c>
    </row>
    <row r="221817" spans="1:4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x14ac:dyDescent="0.45">
      <c r="A221818" t="s">
        <v>84849</v>
      </c>
      <c r="B221818" t="s">
        <v>84</v>
      </c>
      <c r="C221818" t="s">
        <v>289443</v>
      </c>
      <c r="D221818">
        <v>0</v>
      </c>
    </row>
    <row r="221819" spans="1:4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x14ac:dyDescent="0.45">
      <c r="A221820" t="s">
        <v>84849</v>
      </c>
      <c r="B221820" t="s">
        <v>84</v>
      </c>
      <c r="C221820" t="s">
        <v>289445</v>
      </c>
      <c r="D221820">
        <v>0</v>
      </c>
    </row>
    <row r="221821" spans="1:4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x14ac:dyDescent="0.45">
      <c r="A221828" t="s">
        <v>84849</v>
      </c>
      <c r="B221828" t="s">
        <v>84</v>
      </c>
      <c r="C221828" t="s">
        <v>289453</v>
      </c>
      <c r="D221828">
        <v>8.1040775364049924E-14</v>
      </c>
    </row>
    <row r="221829" spans="1:4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x14ac:dyDescent="0.45">
      <c r="A221852" t="s">
        <v>84849</v>
      </c>
      <c r="B221852" t="s">
        <v>84</v>
      </c>
      <c r="C221852" t="s">
        <v>289477</v>
      </c>
      <c r="D221852">
        <v>0</v>
      </c>
    </row>
    <row r="221853" spans="1:4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x14ac:dyDescent="0.45">
      <c r="A221856" t="s">
        <v>84849</v>
      </c>
      <c r="B221856" t="s">
        <v>84</v>
      </c>
      <c r="C221856" t="s">
        <v>289481</v>
      </c>
      <c r="D221856">
        <v>12569.644996222944</v>
      </c>
    </row>
    <row r="221857" spans="1:4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x14ac:dyDescent="0.45">
      <c r="A221860" t="s">
        <v>84849</v>
      </c>
      <c r="B221860" t="s">
        <v>84</v>
      </c>
      <c r="C221860" t="s">
        <v>289485</v>
      </c>
      <c r="D221860">
        <v>374.29609544307351</v>
      </c>
    </row>
    <row r="221861" spans="1:4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x14ac:dyDescent="0.45">
      <c r="A221864" t="s">
        <v>84849</v>
      </c>
      <c r="B221864" t="s">
        <v>84</v>
      </c>
      <c r="C221864" t="s">
        <v>289489</v>
      </c>
      <c r="D221864">
        <v>0</v>
      </c>
    </row>
    <row r="221865" spans="1:4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x14ac:dyDescent="0.45">
      <c r="A221866" t="s">
        <v>84849</v>
      </c>
      <c r="B221866" t="s">
        <v>84</v>
      </c>
      <c r="C221866" t="s">
        <v>289491</v>
      </c>
      <c r="D221866">
        <v>0</v>
      </c>
    </row>
    <row r="221867" spans="1:4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x14ac:dyDescent="0.45">
      <c r="A221868" t="s">
        <v>84849</v>
      </c>
      <c r="B221868" t="s">
        <v>84</v>
      </c>
      <c r="C221868" t="s">
        <v>289493</v>
      </c>
      <c r="D221868">
        <v>0</v>
      </c>
    </row>
    <row r="221869" spans="1:4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x14ac:dyDescent="0.45">
      <c r="A221876" t="s">
        <v>84849</v>
      </c>
      <c r="B221876" t="s">
        <v>84</v>
      </c>
      <c r="C221876" t="s">
        <v>289501</v>
      </c>
      <c r="D221876">
        <v>7.96815260595801E-14</v>
      </c>
    </row>
    <row r="221877" spans="1:4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x14ac:dyDescent="0.45">
      <c r="A221900" t="s">
        <v>84849</v>
      </c>
      <c r="B221900" t="s">
        <v>84</v>
      </c>
      <c r="C221900" t="s">
        <v>289525</v>
      </c>
      <c r="D221900">
        <v>0</v>
      </c>
    </row>
    <row r="221901" spans="1:4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x14ac:dyDescent="0.45">
      <c r="A221904" t="s">
        <v>84849</v>
      </c>
      <c r="B221904" t="s">
        <v>84</v>
      </c>
      <c r="C221904" t="s">
        <v>289529</v>
      </c>
      <c r="D221904">
        <v>12358.82172680334</v>
      </c>
    </row>
    <row r="221905" spans="1:4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x14ac:dyDescent="0.45">
      <c r="A221908" t="s">
        <v>84849</v>
      </c>
      <c r="B221908" t="s">
        <v>84</v>
      </c>
      <c r="C221908" t="s">
        <v>289533</v>
      </c>
      <c r="D221908">
        <v>368.01824697591218</v>
      </c>
    </row>
    <row r="221909" spans="1:4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x14ac:dyDescent="0.45">
      <c r="A221912" t="s">
        <v>84849</v>
      </c>
      <c r="B221912" t="s">
        <v>84</v>
      </c>
      <c r="C221912" t="s">
        <v>289537</v>
      </c>
      <c r="D221912">
        <v>0</v>
      </c>
    </row>
    <row r="221913" spans="1:4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x14ac:dyDescent="0.45">
      <c r="A221914" t="s">
        <v>84849</v>
      </c>
      <c r="B221914" t="s">
        <v>84</v>
      </c>
      <c r="C221914" t="s">
        <v>289539</v>
      </c>
      <c r="D221914">
        <v>0</v>
      </c>
    </row>
    <row r="221915" spans="1:4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x14ac:dyDescent="0.45">
      <c r="A221916" t="s">
        <v>84849</v>
      </c>
      <c r="B221916" t="s">
        <v>84</v>
      </c>
      <c r="C221916" t="s">
        <v>289541</v>
      </c>
      <c r="D221916">
        <v>0</v>
      </c>
    </row>
    <row r="221917" spans="1:4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x14ac:dyDescent="0.45">
      <c r="A221924" t="s">
        <v>84849</v>
      </c>
      <c r="B221924" t="s">
        <v>84</v>
      </c>
      <c r="C221924" t="s">
        <v>289549</v>
      </c>
      <c r="D221924">
        <v>7.8345074644979926E-14</v>
      </c>
    </row>
    <row r="221925" spans="1:4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x14ac:dyDescent="0.45">
      <c r="A221948" t="s">
        <v>84849</v>
      </c>
      <c r="B221948" t="s">
        <v>84</v>
      </c>
      <c r="C221948" t="s">
        <v>289573</v>
      </c>
      <c r="D221948">
        <v>0</v>
      </c>
    </row>
    <row r="221949" spans="1:4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x14ac:dyDescent="0.45">
      <c r="A221952" t="s">
        <v>84849</v>
      </c>
      <c r="B221952" t="s">
        <v>84</v>
      </c>
      <c r="C221952" t="s">
        <v>289577</v>
      </c>
      <c r="D221952">
        <v>60757.672360994809</v>
      </c>
    </row>
    <row r="221953" spans="1:4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x14ac:dyDescent="0.45">
      <c r="A221956" t="s">
        <v>84849</v>
      </c>
      <c r="B221956" t="s">
        <v>84</v>
      </c>
      <c r="C221956" t="s">
        <v>289581</v>
      </c>
      <c r="D221956">
        <v>361.84569317213749</v>
      </c>
    </row>
    <row r="221957" spans="1:4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x14ac:dyDescent="0.45">
      <c r="A221960" t="s">
        <v>84849</v>
      </c>
      <c r="B221960" t="s">
        <v>84</v>
      </c>
      <c r="C221960" t="s">
        <v>289585</v>
      </c>
      <c r="D221960">
        <v>0</v>
      </c>
    </row>
    <row r="221961" spans="1:4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x14ac:dyDescent="0.45">
      <c r="A221962" t="s">
        <v>84849</v>
      </c>
      <c r="B221962" t="s">
        <v>84</v>
      </c>
      <c r="C221962" t="s">
        <v>289587</v>
      </c>
      <c r="D221962">
        <v>0</v>
      </c>
    </row>
    <row r="221963" spans="1:4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x14ac:dyDescent="0.45">
      <c r="A221964" t="s">
        <v>84849</v>
      </c>
      <c r="B221964" t="s">
        <v>84</v>
      </c>
      <c r="C221964" t="s">
        <v>289589</v>
      </c>
      <c r="D221964">
        <v>0</v>
      </c>
    </row>
    <row r="221965" spans="1:4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x14ac:dyDescent="0.45">
      <c r="A221972" t="s">
        <v>84849</v>
      </c>
      <c r="B221972" t="s">
        <v>84</v>
      </c>
      <c r="C221972" t="s">
        <v>289597</v>
      </c>
      <c r="D221972">
        <v>7.7031038744638994E-14</v>
      </c>
    </row>
    <row r="221973" spans="1:4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x14ac:dyDescent="0.45">
      <c r="A221996" t="s">
        <v>84849</v>
      </c>
      <c r="B221996" t="s">
        <v>84</v>
      </c>
      <c r="C221996" t="s">
        <v>289621</v>
      </c>
      <c r="D221996">
        <v>0</v>
      </c>
    </row>
    <row r="221997" spans="1:4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x14ac:dyDescent="0.45">
      <c r="A222000" t="s">
        <v>84849</v>
      </c>
      <c r="B222000" t="s">
        <v>84</v>
      </c>
      <c r="C222000" t="s">
        <v>289625</v>
      </c>
      <c r="D222000">
        <v>11947.723924911124</v>
      </c>
    </row>
    <row r="222001" spans="1:4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x14ac:dyDescent="0.45">
      <c r="A222004" t="s">
        <v>84849</v>
      </c>
      <c r="B222004" t="s">
        <v>84</v>
      </c>
      <c r="C222004" t="s">
        <v>289629</v>
      </c>
      <c r="D222004">
        <v>355.77666798623318</v>
      </c>
    </row>
    <row r="222005" spans="1:4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x14ac:dyDescent="0.45">
      <c r="A222008" t="s">
        <v>84849</v>
      </c>
      <c r="B222008" t="s">
        <v>84</v>
      </c>
      <c r="C222008" t="s">
        <v>289633</v>
      </c>
      <c r="D222008">
        <v>0</v>
      </c>
    </row>
    <row r="222009" spans="1:4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x14ac:dyDescent="0.45">
      <c r="A222010" t="s">
        <v>84849</v>
      </c>
      <c r="B222010" t="s">
        <v>84</v>
      </c>
      <c r="C222010" t="s">
        <v>289635</v>
      </c>
      <c r="D222010">
        <v>0</v>
      </c>
    </row>
    <row r="222011" spans="1:4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x14ac:dyDescent="0.45">
      <c r="A222012" t="s">
        <v>84849</v>
      </c>
      <c r="B222012" t="s">
        <v>84</v>
      </c>
      <c r="C222012" t="s">
        <v>289637</v>
      </c>
      <c r="D222012">
        <v>0</v>
      </c>
    </row>
    <row r="222013" spans="1:4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x14ac:dyDescent="0.45">
      <c r="A222020" t="s">
        <v>84849</v>
      </c>
      <c r="B222020" t="s">
        <v>84</v>
      </c>
      <c r="C222020" t="s">
        <v>289645</v>
      </c>
      <c r="D222020">
        <v>7.5739042396308317E-14</v>
      </c>
    </row>
    <row r="222021" spans="1:4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x14ac:dyDescent="0.45">
      <c r="A222044" t="s">
        <v>84849</v>
      </c>
      <c r="B222044" t="s">
        <v>84</v>
      </c>
      <c r="C222044" t="s">
        <v>289669</v>
      </c>
      <c r="D222044">
        <v>0</v>
      </c>
    </row>
    <row r="222045" spans="1:4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x14ac:dyDescent="0.45">
      <c r="A222048" t="s">
        <v>84849</v>
      </c>
      <c r="B222048" t="s">
        <v>84</v>
      </c>
      <c r="C222048" t="s">
        <v>289673</v>
      </c>
      <c r="D222048">
        <v>11747.331772170974</v>
      </c>
    </row>
    <row r="222049" spans="1:4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x14ac:dyDescent="0.45">
      <c r="A222052" t="s">
        <v>84849</v>
      </c>
      <c r="B222052" t="s">
        <v>84</v>
      </c>
      <c r="C222052" t="s">
        <v>289677</v>
      </c>
      <c r="D222052">
        <v>349.80943499352657</v>
      </c>
    </row>
    <row r="222053" spans="1:4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x14ac:dyDescent="0.45">
      <c r="A222056" t="s">
        <v>84849</v>
      </c>
      <c r="B222056" t="s">
        <v>84</v>
      </c>
      <c r="C222056" t="s">
        <v>289681</v>
      </c>
      <c r="D222056">
        <v>0</v>
      </c>
    </row>
    <row r="222057" spans="1:4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x14ac:dyDescent="0.45">
      <c r="A222058" t="s">
        <v>84849</v>
      </c>
      <c r="B222058" t="s">
        <v>84</v>
      </c>
      <c r="C222058" t="s">
        <v>289683</v>
      </c>
      <c r="D222058">
        <v>0</v>
      </c>
    </row>
    <row r="222059" spans="1:4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x14ac:dyDescent="0.45">
      <c r="A222060" t="s">
        <v>84849</v>
      </c>
      <c r="B222060" t="s">
        <v>84</v>
      </c>
      <c r="C222060" t="s">
        <v>289685</v>
      </c>
      <c r="D222060">
        <v>0</v>
      </c>
    </row>
    <row r="222061" spans="1:4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x14ac:dyDescent="0.45">
      <c r="A222068" t="s">
        <v>84849</v>
      </c>
      <c r="B222068" t="s">
        <v>84</v>
      </c>
      <c r="C222068" t="s">
        <v>289693</v>
      </c>
      <c r="D222068">
        <v>7.446871594353277E-14</v>
      </c>
    </row>
    <row r="222069" spans="1:4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x14ac:dyDescent="0.45">
      <c r="A222092" t="s">
        <v>84849</v>
      </c>
      <c r="B222092" t="s">
        <v>84</v>
      </c>
      <c r="C222092" t="s">
        <v>289717</v>
      </c>
      <c r="D222092">
        <v>0</v>
      </c>
    </row>
    <row r="222093" spans="1:4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x14ac:dyDescent="0.45">
      <c r="A222096" t="s">
        <v>84849</v>
      </c>
      <c r="B222096" t="s">
        <v>84</v>
      </c>
      <c r="C222096" t="s">
        <v>289721</v>
      </c>
      <c r="D222096">
        <v>11550.300679255455</v>
      </c>
    </row>
    <row r="222097" spans="1:4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x14ac:dyDescent="0.45">
      <c r="A222100" t="s">
        <v>84849</v>
      </c>
      <c r="B222100" t="s">
        <v>84</v>
      </c>
      <c r="C222100" t="s">
        <v>289725</v>
      </c>
      <c r="D222100">
        <v>343.94228689337575</v>
      </c>
    </row>
    <row r="222101" spans="1:4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x14ac:dyDescent="0.45">
      <c r="A222104" t="s">
        <v>84849</v>
      </c>
      <c r="B222104" t="s">
        <v>84</v>
      </c>
      <c r="C222104" t="s">
        <v>289729</v>
      </c>
      <c r="D222104">
        <v>0</v>
      </c>
    </row>
    <row r="222105" spans="1:4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x14ac:dyDescent="0.45">
      <c r="A222106" t="s">
        <v>84849</v>
      </c>
      <c r="B222106" t="s">
        <v>84</v>
      </c>
      <c r="C222106" t="s">
        <v>289731</v>
      </c>
      <c r="D222106">
        <v>0</v>
      </c>
    </row>
    <row r="222107" spans="1:4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x14ac:dyDescent="0.45">
      <c r="A222108" t="s">
        <v>84849</v>
      </c>
      <c r="B222108" t="s">
        <v>84</v>
      </c>
      <c r="C222108" t="s">
        <v>289733</v>
      </c>
      <c r="D222108">
        <v>0</v>
      </c>
    </row>
    <row r="222109" spans="1:4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x14ac:dyDescent="0.45">
      <c r="A222116" t="s">
        <v>84849</v>
      </c>
      <c r="B222116" t="s">
        <v>84</v>
      </c>
      <c r="C222116" t="s">
        <v>289741</v>
      </c>
      <c r="D222116">
        <v>7.3219695929887766E-14</v>
      </c>
    </row>
    <row r="222117" spans="1:4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x14ac:dyDescent="0.45">
      <c r="A222140" t="s">
        <v>84849</v>
      </c>
      <c r="B222140" t="s">
        <v>84</v>
      </c>
      <c r="C222140" t="s">
        <v>289765</v>
      </c>
      <c r="D222140">
        <v>0</v>
      </c>
    </row>
    <row r="222141" spans="1:4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x14ac:dyDescent="0.45">
      <c r="A222144" t="s">
        <v>84849</v>
      </c>
      <c r="B222144" t="s">
        <v>84</v>
      </c>
      <c r="C222144" t="s">
        <v>289769</v>
      </c>
      <c r="D222144">
        <v>56782.871365415696</v>
      </c>
    </row>
    <row r="222145" spans="1:4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x14ac:dyDescent="0.45">
      <c r="A222148" t="s">
        <v>84849</v>
      </c>
      <c r="B222148" t="s">
        <v>84</v>
      </c>
      <c r="C222148" t="s">
        <v>289773</v>
      </c>
      <c r="D222148">
        <v>338.17354502068918</v>
      </c>
    </row>
    <row r="222149" spans="1:4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x14ac:dyDescent="0.45">
      <c r="A222152" t="s">
        <v>84849</v>
      </c>
      <c r="B222152" t="s">
        <v>84</v>
      </c>
      <c r="C222152" t="s">
        <v>289777</v>
      </c>
      <c r="D222152">
        <v>0</v>
      </c>
    </row>
    <row r="222153" spans="1:4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x14ac:dyDescent="0.45">
      <c r="A222154" t="s">
        <v>84849</v>
      </c>
      <c r="B222154" t="s">
        <v>84</v>
      </c>
      <c r="C222154" t="s">
        <v>289779</v>
      </c>
      <c r="D222154">
        <v>0</v>
      </c>
    </row>
    <row r="222155" spans="1:4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x14ac:dyDescent="0.45">
      <c r="A222156" t="s">
        <v>84849</v>
      </c>
      <c r="B222156" t="s">
        <v>84</v>
      </c>
      <c r="C222156" t="s">
        <v>289781</v>
      </c>
      <c r="D222156">
        <v>0</v>
      </c>
    </row>
    <row r="222157" spans="1:4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x14ac:dyDescent="0.45">
      <c r="A222164" t="s">
        <v>84849</v>
      </c>
      <c r="B222164" t="s">
        <v>84</v>
      </c>
      <c r="C222164" t="s">
        <v>289789</v>
      </c>
      <c r="D222164">
        <v>7.1991624994989707E-14</v>
      </c>
    </row>
    <row r="222165" spans="1:4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x14ac:dyDescent="0.45">
      <c r="A222188" t="s">
        <v>84849</v>
      </c>
      <c r="B222188" t="s">
        <v>84</v>
      </c>
      <c r="C222188" t="s">
        <v>289813</v>
      </c>
      <c r="D222188">
        <v>0</v>
      </c>
    </row>
    <row r="222189" spans="1:4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x14ac:dyDescent="0.45">
      <c r="A222192" t="s">
        <v>84849</v>
      </c>
      <c r="B222192" t="s">
        <v>84</v>
      </c>
      <c r="C222192" t="s">
        <v>289817</v>
      </c>
      <c r="D222192">
        <v>11166.09712608516</v>
      </c>
    </row>
    <row r="222193" spans="1:4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x14ac:dyDescent="0.45">
      <c r="A222196" t="s">
        <v>84849</v>
      </c>
      <c r="B222196" t="s">
        <v>84</v>
      </c>
      <c r="C222196" t="s">
        <v>289821</v>
      </c>
      <c r="D222196">
        <v>332.5015588656384</v>
      </c>
    </row>
    <row r="222197" spans="1:4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x14ac:dyDescent="0.45">
      <c r="A222200" t="s">
        <v>84849</v>
      </c>
      <c r="B222200" t="s">
        <v>84</v>
      </c>
      <c r="C222200" t="s">
        <v>289825</v>
      </c>
      <c r="D222200">
        <v>0</v>
      </c>
    </row>
    <row r="222201" spans="1:4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x14ac:dyDescent="0.45">
      <c r="A222202" t="s">
        <v>84849</v>
      </c>
      <c r="B222202" t="s">
        <v>84</v>
      </c>
      <c r="C222202" t="s">
        <v>289827</v>
      </c>
      <c r="D222202">
        <v>0</v>
      </c>
    </row>
    <row r="222203" spans="1:4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x14ac:dyDescent="0.45">
      <c r="A222204" t="s">
        <v>84849</v>
      </c>
      <c r="B222204" t="s">
        <v>84</v>
      </c>
      <c r="C222204" t="s">
        <v>289829</v>
      </c>
      <c r="D222204">
        <v>0</v>
      </c>
    </row>
    <row r="222205" spans="1:4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x14ac:dyDescent="0.45">
      <c r="A222212" t="s">
        <v>84849</v>
      </c>
      <c r="B222212" t="s">
        <v>84</v>
      </c>
      <c r="C222212" t="s">
        <v>289837</v>
      </c>
      <c r="D222212">
        <v>7.0784151772250757E-14</v>
      </c>
    </row>
    <row r="222213" spans="1:4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x14ac:dyDescent="0.45">
      <c r="A222236" t="s">
        <v>84849</v>
      </c>
      <c r="B222236" t="s">
        <v>84</v>
      </c>
      <c r="C222236" t="s">
        <v>289861</v>
      </c>
      <c r="D222236">
        <v>0</v>
      </c>
    </row>
    <row r="222237" spans="1:4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x14ac:dyDescent="0.45">
      <c r="A222240" t="s">
        <v>84849</v>
      </c>
      <c r="B222240" t="s">
        <v>84</v>
      </c>
      <c r="C222240" t="s">
        <v>289865</v>
      </c>
      <c r="D222240">
        <v>10978.814740346701</v>
      </c>
    </row>
    <row r="222241" spans="1:4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x14ac:dyDescent="0.45">
      <c r="A222244" t="s">
        <v>84849</v>
      </c>
      <c r="B222244" t="s">
        <v>84</v>
      </c>
      <c r="C222244" t="s">
        <v>289869</v>
      </c>
      <c r="D222244">
        <v>326.92470560142669</v>
      </c>
    </row>
    <row r="222245" spans="1:4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x14ac:dyDescent="0.45">
      <c r="A222248" t="s">
        <v>84849</v>
      </c>
      <c r="B222248" t="s">
        <v>84</v>
      </c>
      <c r="C222248" t="s">
        <v>289873</v>
      </c>
      <c r="D222248">
        <v>0</v>
      </c>
    </row>
    <row r="222249" spans="1:4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x14ac:dyDescent="0.45">
      <c r="A222250" t="s">
        <v>84849</v>
      </c>
      <c r="B222250" t="s">
        <v>84</v>
      </c>
      <c r="C222250" t="s">
        <v>289875</v>
      </c>
      <c r="D222250">
        <v>0</v>
      </c>
    </row>
    <row r="222251" spans="1:4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x14ac:dyDescent="0.45">
      <c r="A222252" t="s">
        <v>84849</v>
      </c>
      <c r="B222252" t="s">
        <v>84</v>
      </c>
      <c r="C222252" t="s">
        <v>289877</v>
      </c>
      <c r="D222252">
        <v>0</v>
      </c>
    </row>
    <row r="222253" spans="1:4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x14ac:dyDescent="0.45">
      <c r="A222260" t="s">
        <v>84849</v>
      </c>
      <c r="B222260" t="s">
        <v>84</v>
      </c>
      <c r="C222260" t="s">
        <v>289885</v>
      </c>
      <c r="D222260">
        <v>6.9596930788348371E-14</v>
      </c>
    </row>
    <row r="222261" spans="1:4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x14ac:dyDescent="0.45">
      <c r="A222284" t="s">
        <v>84849</v>
      </c>
      <c r="B222284" t="s">
        <v>84</v>
      </c>
      <c r="C222284" t="s">
        <v>289909</v>
      </c>
      <c r="D222284">
        <v>0</v>
      </c>
    </row>
    <row r="222285" spans="1:4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x14ac:dyDescent="0.45">
      <c r="A222288" t="s">
        <v>84849</v>
      </c>
      <c r="B222288" t="s">
        <v>84</v>
      </c>
      <c r="C222288" t="s">
        <v>289913</v>
      </c>
      <c r="D222288">
        <v>10794.673532014442</v>
      </c>
    </row>
    <row r="222289" spans="1:4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x14ac:dyDescent="0.45">
      <c r="A222292" t="s">
        <v>84849</v>
      </c>
      <c r="B222292" t="s">
        <v>84</v>
      </c>
      <c r="C222292" t="s">
        <v>289917</v>
      </c>
      <c r="D222292">
        <v>321.44138961997726</v>
      </c>
    </row>
    <row r="222293" spans="1:4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x14ac:dyDescent="0.45">
      <c r="A222296" t="s">
        <v>84849</v>
      </c>
      <c r="B222296" t="s">
        <v>84</v>
      </c>
      <c r="C222296" t="s">
        <v>289921</v>
      </c>
      <c r="D222296">
        <v>0</v>
      </c>
    </row>
    <row r="222297" spans="1:4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x14ac:dyDescent="0.45">
      <c r="A222298" t="s">
        <v>84849</v>
      </c>
      <c r="B222298" t="s">
        <v>84</v>
      </c>
      <c r="C222298" t="s">
        <v>289923</v>
      </c>
      <c r="D222298">
        <v>0</v>
      </c>
    </row>
    <row r="222299" spans="1:4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x14ac:dyDescent="0.45">
      <c r="A222300" t="s">
        <v>84849</v>
      </c>
      <c r="B222300" t="s">
        <v>84</v>
      </c>
      <c r="C222300" t="s">
        <v>289925</v>
      </c>
      <c r="D222300">
        <v>0</v>
      </c>
    </row>
    <row r="222301" spans="1:4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x14ac:dyDescent="0.45">
      <c r="A222308" t="s">
        <v>84849</v>
      </c>
      <c r="B222308" t="s">
        <v>84</v>
      </c>
      <c r="C222308" t="s">
        <v>289933</v>
      </c>
      <c r="D222308">
        <v>6.8429622364381072E-14</v>
      </c>
    </row>
    <row r="222309" spans="1:4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x14ac:dyDescent="0.45">
      <c r="A222332" t="s">
        <v>84849</v>
      </c>
      <c r="B222332" t="s">
        <v>84</v>
      </c>
      <c r="C222332" t="s">
        <v>289957</v>
      </c>
      <c r="D222332">
        <v>0</v>
      </c>
    </row>
    <row r="222333" spans="1:4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x14ac:dyDescent="0.45">
      <c r="A222336" t="s">
        <v>84849</v>
      </c>
      <c r="B222336" t="s">
        <v>84</v>
      </c>
      <c r="C222336" t="s">
        <v>289961</v>
      </c>
      <c r="D222336">
        <v>53068.104079827666</v>
      </c>
    </row>
    <row r="222337" spans="1:4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x14ac:dyDescent="0.45">
      <c r="A222340" t="s">
        <v>84849</v>
      </c>
      <c r="B222340" t="s">
        <v>84</v>
      </c>
      <c r="C222340" t="s">
        <v>289965</v>
      </c>
      <c r="D222340">
        <v>316.05004207541032</v>
      </c>
    </row>
    <row r="222341" spans="1:4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x14ac:dyDescent="0.45">
      <c r="A222344" t="s">
        <v>84849</v>
      </c>
      <c r="B222344" t="s">
        <v>84</v>
      </c>
      <c r="C222344" t="s">
        <v>289969</v>
      </c>
      <c r="D222344">
        <v>0</v>
      </c>
    </row>
    <row r="222345" spans="1:4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x14ac:dyDescent="0.45">
      <c r="A222346" t="s">
        <v>84849</v>
      </c>
      <c r="B222346" t="s">
        <v>84</v>
      </c>
      <c r="C222346" t="s">
        <v>289971</v>
      </c>
      <c r="D222346">
        <v>0</v>
      </c>
    </row>
    <row r="222347" spans="1:4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x14ac:dyDescent="0.45">
      <c r="A222348" t="s">
        <v>84849</v>
      </c>
      <c r="B222348" t="s">
        <v>84</v>
      </c>
      <c r="C222348" t="s">
        <v>289973</v>
      </c>
      <c r="D222348">
        <v>0</v>
      </c>
    </row>
    <row r="222349" spans="1:4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x14ac:dyDescent="0.45">
      <c r="A222356" t="s">
        <v>84849</v>
      </c>
      <c r="B222356" t="s">
        <v>84</v>
      </c>
      <c r="C222356" t="s">
        <v>289981</v>
      </c>
      <c r="D222356">
        <v>6.7281892518681944E-14</v>
      </c>
    </row>
    <row r="222357" spans="1:4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x14ac:dyDescent="0.45">
      <c r="A222380" t="s">
        <v>84849</v>
      </c>
      <c r="B222380" t="s">
        <v>84</v>
      </c>
      <c r="C222380" t="s">
        <v>290005</v>
      </c>
      <c r="D222380">
        <v>0</v>
      </c>
    </row>
    <row r="222381" spans="1:4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x14ac:dyDescent="0.45">
      <c r="A222384" t="s">
        <v>84849</v>
      </c>
      <c r="B222384" t="s">
        <v>84</v>
      </c>
      <c r="C222384" t="s">
        <v>290009</v>
      </c>
      <c r="D222384">
        <v>10435.604790733791</v>
      </c>
    </row>
    <row r="222385" spans="1:4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x14ac:dyDescent="0.45">
      <c r="A222388" t="s">
        <v>84849</v>
      </c>
      <c r="B222388" t="s">
        <v>84</v>
      </c>
      <c r="C222388" t="s">
        <v>290013</v>
      </c>
      <c r="D222388">
        <v>310.749120435176</v>
      </c>
    </row>
    <row r="222389" spans="1:4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x14ac:dyDescent="0.45">
      <c r="A222392" t="s">
        <v>84849</v>
      </c>
      <c r="B222392" t="s">
        <v>84</v>
      </c>
      <c r="C222392" t="s">
        <v>290017</v>
      </c>
      <c r="D222392">
        <v>0</v>
      </c>
    </row>
    <row r="222393" spans="1:4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x14ac:dyDescent="0.45">
      <c r="A222394" t="s">
        <v>84849</v>
      </c>
      <c r="B222394" t="s">
        <v>84</v>
      </c>
      <c r="C222394" t="s">
        <v>290019</v>
      </c>
      <c r="D222394">
        <v>0</v>
      </c>
    </row>
    <row r="222395" spans="1:4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x14ac:dyDescent="0.45">
      <c r="A222396" t="s">
        <v>84849</v>
      </c>
      <c r="B222396" t="s">
        <v>84</v>
      </c>
      <c r="C222396" t="s">
        <v>290021</v>
      </c>
      <c r="D222396">
        <v>0</v>
      </c>
    </row>
    <row r="222397" spans="1:4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x14ac:dyDescent="0.45">
      <c r="A222404" t="s">
        <v>84849</v>
      </c>
      <c r="B222404" t="s">
        <v>84</v>
      </c>
      <c r="C222404" t="s">
        <v>290029</v>
      </c>
      <c r="D222404">
        <v>6.6153412871262367E-14</v>
      </c>
    </row>
    <row r="222405" spans="1:4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x14ac:dyDescent="0.45">
      <c r="A222428" t="s">
        <v>84849</v>
      </c>
      <c r="B222428" t="s">
        <v>84</v>
      </c>
      <c r="C222428" t="s">
        <v>290053</v>
      </c>
      <c r="D222428">
        <v>0</v>
      </c>
    </row>
    <row r="222429" spans="1:4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x14ac:dyDescent="0.45">
      <c r="A222432" t="s">
        <v>84849</v>
      </c>
      <c r="B222432" t="s">
        <v>84</v>
      </c>
      <c r="C222432" t="s">
        <v>290057</v>
      </c>
      <c r="D222432">
        <v>10260.574523688503</v>
      </c>
    </row>
    <row r="222433" spans="1:4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x14ac:dyDescent="0.45">
      <c r="A222436" t="s">
        <v>84849</v>
      </c>
      <c r="B222436" t="s">
        <v>84</v>
      </c>
      <c r="C222436" t="s">
        <v>290061</v>
      </c>
      <c r="D222436">
        <v>305.53710803871644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x14ac:dyDescent="0.45">
      <c r="A222439" t="s">
        <v>84849</v>
      </c>
      <c r="B222439" t="s">
        <v>83</v>
      </c>
      <c r="C222439" t="s">
        <v>290063</v>
      </c>
      <c r="D222439">
        <v>0</v>
      </c>
    </row>
    <row r="222440" spans="1:4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x14ac:dyDescent="0.45">
      <c r="A222469" t="s">
        <v>84849</v>
      </c>
      <c r="B222469" t="s">
        <v>83</v>
      </c>
      <c r="C222469" t="s">
        <v>288175</v>
      </c>
      <c r="D222469">
        <v>0</v>
      </c>
    </row>
    <row r="222470" spans="1:4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x14ac:dyDescent="0.45">
      <c r="A222481" t="s">
        <v>84849</v>
      </c>
      <c r="B222481" t="s">
        <v>83</v>
      </c>
      <c r="C222481" t="s">
        <v>290099</v>
      </c>
      <c r="D222481">
        <v>0</v>
      </c>
    </row>
    <row r="222482" spans="1:4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x14ac:dyDescent="0.45">
      <c r="A222511" t="s">
        <v>84849</v>
      </c>
      <c r="B222511" t="s">
        <v>83</v>
      </c>
      <c r="C222511" t="s">
        <v>288223</v>
      </c>
      <c r="D222511">
        <v>0</v>
      </c>
    </row>
    <row r="222512" spans="1:4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x14ac:dyDescent="0.45">
      <c r="A222515" t="s">
        <v>84849</v>
      </c>
      <c r="B222515" t="s">
        <v>83</v>
      </c>
      <c r="C222515" t="s">
        <v>290128</v>
      </c>
      <c r="D222515">
        <v>201550.22377855482</v>
      </c>
    </row>
    <row r="222516" spans="1:4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x14ac:dyDescent="0.45">
      <c r="A222523" t="s">
        <v>84849</v>
      </c>
      <c r="B222523" t="s">
        <v>83</v>
      </c>
      <c r="C222523" t="s">
        <v>290135</v>
      </c>
      <c r="D222523">
        <v>0</v>
      </c>
    </row>
    <row r="222524" spans="1:4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x14ac:dyDescent="0.45">
      <c r="A222553" t="s">
        <v>84849</v>
      </c>
      <c r="B222553" t="s">
        <v>83</v>
      </c>
      <c r="C222553" t="s">
        <v>288271</v>
      </c>
      <c r="D222553">
        <v>0</v>
      </c>
    </row>
    <row r="222554" spans="1:4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x14ac:dyDescent="0.45">
      <c r="A222565" t="s">
        <v>84849</v>
      </c>
      <c r="B222565" t="s">
        <v>83</v>
      </c>
      <c r="C222565" t="s">
        <v>290171</v>
      </c>
      <c r="D222565">
        <v>0</v>
      </c>
    </row>
    <row r="222566" spans="1:4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x14ac:dyDescent="0.45">
      <c r="A222595" t="s">
        <v>84849</v>
      </c>
      <c r="B222595" t="s">
        <v>83</v>
      </c>
      <c r="C222595" t="s">
        <v>288319</v>
      </c>
      <c r="D222595">
        <v>0</v>
      </c>
    </row>
    <row r="222596" spans="1:4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x14ac:dyDescent="0.45">
      <c r="A222607" t="s">
        <v>84849</v>
      </c>
      <c r="B222607" t="s">
        <v>83</v>
      </c>
      <c r="C222607" t="s">
        <v>290207</v>
      </c>
      <c r="D222607">
        <v>0</v>
      </c>
    </row>
    <row r="222608" spans="1:4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x14ac:dyDescent="0.45">
      <c r="A222637" t="s">
        <v>84849</v>
      </c>
      <c r="B222637" t="s">
        <v>83</v>
      </c>
      <c r="C222637" t="s">
        <v>288367</v>
      </c>
      <c r="D222637">
        <v>0</v>
      </c>
    </row>
    <row r="222638" spans="1:4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x14ac:dyDescent="0.45">
      <c r="A222649" t="s">
        <v>84849</v>
      </c>
      <c r="B222649" t="s">
        <v>83</v>
      </c>
      <c r="C222649" t="s">
        <v>290243</v>
      </c>
      <c r="D222649">
        <v>0</v>
      </c>
    </row>
    <row r="222650" spans="1:4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x14ac:dyDescent="0.45">
      <c r="A222679" t="s">
        <v>84849</v>
      </c>
      <c r="B222679" t="s">
        <v>83</v>
      </c>
      <c r="C222679" t="s">
        <v>288415</v>
      </c>
      <c r="D222679">
        <v>0</v>
      </c>
    </row>
    <row r="222680" spans="1:4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x14ac:dyDescent="0.45">
      <c r="A222683" t="s">
        <v>84849</v>
      </c>
      <c r="B222683" t="s">
        <v>83</v>
      </c>
      <c r="C222683" t="s">
        <v>290272</v>
      </c>
      <c r="D222683">
        <v>753458.78048056958</v>
      </c>
    </row>
    <row r="222684" spans="1:4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x14ac:dyDescent="0.45">
      <c r="A222691" t="s">
        <v>84849</v>
      </c>
      <c r="B222691" t="s">
        <v>83</v>
      </c>
      <c r="C222691" t="s">
        <v>290279</v>
      </c>
      <c r="D222691">
        <v>0</v>
      </c>
    </row>
    <row r="222692" spans="1:4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x14ac:dyDescent="0.45">
      <c r="A222721" t="s">
        <v>84849</v>
      </c>
      <c r="B222721" t="s">
        <v>83</v>
      </c>
      <c r="C222721" t="s">
        <v>288463</v>
      </c>
      <c r="D222721">
        <v>0</v>
      </c>
    </row>
    <row r="222722" spans="1:4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x14ac:dyDescent="0.45">
      <c r="A222733" t="s">
        <v>84849</v>
      </c>
      <c r="B222733" t="s">
        <v>83</v>
      </c>
      <c r="C222733" t="s">
        <v>290315</v>
      </c>
      <c r="D222733">
        <v>0</v>
      </c>
    </row>
    <row r="222734" spans="1:4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x14ac:dyDescent="0.45">
      <c r="A222763" t="s">
        <v>84849</v>
      </c>
      <c r="B222763" t="s">
        <v>83</v>
      </c>
      <c r="C222763" t="s">
        <v>288511</v>
      </c>
      <c r="D222763">
        <v>0</v>
      </c>
    </row>
    <row r="222764" spans="1:4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x14ac:dyDescent="0.45">
      <c r="A222775" t="s">
        <v>84849</v>
      </c>
      <c r="B222775" t="s">
        <v>83</v>
      </c>
      <c r="C222775" t="s">
        <v>290351</v>
      </c>
      <c r="D222775">
        <v>0</v>
      </c>
    </row>
    <row r="222776" spans="1:4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x14ac:dyDescent="0.45">
      <c r="A222805" t="s">
        <v>84849</v>
      </c>
      <c r="B222805" t="s">
        <v>83</v>
      </c>
      <c r="C222805" t="s">
        <v>288559</v>
      </c>
      <c r="D222805">
        <v>0</v>
      </c>
    </row>
    <row r="222806" spans="1:4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x14ac:dyDescent="0.45">
      <c r="A222817" t="s">
        <v>84849</v>
      </c>
      <c r="B222817" t="s">
        <v>83</v>
      </c>
      <c r="C222817" t="s">
        <v>290387</v>
      </c>
      <c r="D222817">
        <v>0</v>
      </c>
    </row>
    <row r="222818" spans="1:4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x14ac:dyDescent="0.45">
      <c r="A222847" t="s">
        <v>84849</v>
      </c>
      <c r="B222847" t="s">
        <v>83</v>
      </c>
      <c r="C222847" t="s">
        <v>288607</v>
      </c>
      <c r="D222847">
        <v>0</v>
      </c>
    </row>
    <row r="222848" spans="1:4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x14ac:dyDescent="0.45">
      <c r="A222851" t="s">
        <v>84849</v>
      </c>
      <c r="B222851" t="s">
        <v>83</v>
      </c>
      <c r="C222851" t="s">
        <v>290416</v>
      </c>
      <c r="D222851">
        <v>704167.08456128149</v>
      </c>
    </row>
    <row r="222852" spans="1:4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x14ac:dyDescent="0.45">
      <c r="A222859" t="s">
        <v>84849</v>
      </c>
      <c r="B222859" t="s">
        <v>83</v>
      </c>
      <c r="C222859" t="s">
        <v>290423</v>
      </c>
      <c r="D222859">
        <v>0</v>
      </c>
    </row>
    <row r="222860" spans="1:4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x14ac:dyDescent="0.45">
      <c r="A222889" t="s">
        <v>84849</v>
      </c>
      <c r="B222889" t="s">
        <v>83</v>
      </c>
      <c r="C222889" t="s">
        <v>288655</v>
      </c>
      <c r="D222889">
        <v>0</v>
      </c>
    </row>
    <row r="222890" spans="1:4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x14ac:dyDescent="0.45">
      <c r="A222901" t="s">
        <v>84849</v>
      </c>
      <c r="B222901" t="s">
        <v>83</v>
      </c>
      <c r="C222901" t="s">
        <v>290459</v>
      </c>
      <c r="D222901">
        <v>0</v>
      </c>
    </row>
    <row r="222902" spans="1:4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x14ac:dyDescent="0.45">
      <c r="A222931" t="s">
        <v>84849</v>
      </c>
      <c r="B222931" t="s">
        <v>83</v>
      </c>
      <c r="C222931" t="s">
        <v>288703</v>
      </c>
      <c r="D222931">
        <v>0</v>
      </c>
    </row>
    <row r="222932" spans="1:4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x14ac:dyDescent="0.45">
      <c r="A222943" t="s">
        <v>84849</v>
      </c>
      <c r="B222943" t="s">
        <v>83</v>
      </c>
      <c r="C222943" t="s">
        <v>290495</v>
      </c>
      <c r="D222943">
        <v>0</v>
      </c>
    </row>
    <row r="222944" spans="1:4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x14ac:dyDescent="0.45">
      <c r="A222973" t="s">
        <v>84849</v>
      </c>
      <c r="B222973" t="s">
        <v>83</v>
      </c>
      <c r="C222973" t="s">
        <v>288751</v>
      </c>
      <c r="D222973">
        <v>0</v>
      </c>
    </row>
    <row r="222974" spans="1:4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x14ac:dyDescent="0.45">
      <c r="A222985" t="s">
        <v>84849</v>
      </c>
      <c r="B222985" t="s">
        <v>83</v>
      </c>
      <c r="C222985" t="s">
        <v>290531</v>
      </c>
      <c r="D222985">
        <v>0</v>
      </c>
    </row>
    <row r="222986" spans="1:4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x14ac:dyDescent="0.45">
      <c r="A223015" t="s">
        <v>84849</v>
      </c>
      <c r="B223015" t="s">
        <v>83</v>
      </c>
      <c r="C223015" t="s">
        <v>288799</v>
      </c>
      <c r="D223015">
        <v>0</v>
      </c>
    </row>
    <row r="223016" spans="1:4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x14ac:dyDescent="0.45">
      <c r="A223019" t="s">
        <v>84849</v>
      </c>
      <c r="B223019" t="s">
        <v>83</v>
      </c>
      <c r="C223019" t="s">
        <v>290560</v>
      </c>
      <c r="D223019">
        <v>658100.07902923506</v>
      </c>
    </row>
    <row r="223020" spans="1:4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x14ac:dyDescent="0.45">
      <c r="A223027" t="s">
        <v>84849</v>
      </c>
      <c r="B223027" t="s">
        <v>83</v>
      </c>
      <c r="C223027" t="s">
        <v>290567</v>
      </c>
      <c r="D223027">
        <v>0</v>
      </c>
    </row>
    <row r="223028" spans="1:4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x14ac:dyDescent="0.45">
      <c r="A223057" t="s">
        <v>84849</v>
      </c>
      <c r="B223057" t="s">
        <v>83</v>
      </c>
      <c r="C223057" t="s">
        <v>288847</v>
      </c>
      <c r="D223057">
        <v>0</v>
      </c>
    </row>
    <row r="223058" spans="1:4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x14ac:dyDescent="0.45">
      <c r="A223069" t="s">
        <v>84849</v>
      </c>
      <c r="B223069" t="s">
        <v>83</v>
      </c>
      <c r="C223069" t="s">
        <v>290603</v>
      </c>
      <c r="D223069">
        <v>0</v>
      </c>
    </row>
    <row r="223070" spans="1:4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x14ac:dyDescent="0.45">
      <c r="A223099" t="s">
        <v>84849</v>
      </c>
      <c r="B223099" t="s">
        <v>83</v>
      </c>
      <c r="C223099" t="s">
        <v>288895</v>
      </c>
      <c r="D223099">
        <v>0</v>
      </c>
    </row>
    <row r="223100" spans="1:4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x14ac:dyDescent="0.45">
      <c r="A223111" t="s">
        <v>84849</v>
      </c>
      <c r="B223111" t="s">
        <v>83</v>
      </c>
      <c r="C223111" t="s">
        <v>290639</v>
      </c>
      <c r="D223111">
        <v>0</v>
      </c>
    </row>
    <row r="223112" spans="1:4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x14ac:dyDescent="0.45">
      <c r="A223141" t="s">
        <v>84849</v>
      </c>
      <c r="B223141" t="s">
        <v>83</v>
      </c>
      <c r="C223141" t="s">
        <v>288943</v>
      </c>
      <c r="D223141">
        <v>0</v>
      </c>
    </row>
    <row r="223142" spans="1:4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x14ac:dyDescent="0.45">
      <c r="A223153" t="s">
        <v>84849</v>
      </c>
      <c r="B223153" t="s">
        <v>83</v>
      </c>
      <c r="C223153" t="s">
        <v>290675</v>
      </c>
      <c r="D223153">
        <v>0</v>
      </c>
    </row>
    <row r="223154" spans="1:4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x14ac:dyDescent="0.45">
      <c r="A223183" t="s">
        <v>84849</v>
      </c>
      <c r="B223183" t="s">
        <v>83</v>
      </c>
      <c r="C223183" t="s">
        <v>288991</v>
      </c>
      <c r="D223183">
        <v>0</v>
      </c>
    </row>
    <row r="223184" spans="1:4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x14ac:dyDescent="0.45">
      <c r="A223187" t="s">
        <v>84849</v>
      </c>
      <c r="B223187" t="s">
        <v>83</v>
      </c>
      <c r="C223187" t="s">
        <v>290704</v>
      </c>
      <c r="D223187">
        <v>615046.80283106107</v>
      </c>
    </row>
    <row r="223188" spans="1:4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x14ac:dyDescent="0.45">
      <c r="A223195" t="s">
        <v>84849</v>
      </c>
      <c r="B223195" t="s">
        <v>83</v>
      </c>
      <c r="C223195" t="s">
        <v>290711</v>
      </c>
      <c r="D223195">
        <v>0</v>
      </c>
    </row>
    <row r="223196" spans="1:4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x14ac:dyDescent="0.45">
      <c r="A223225" t="s">
        <v>84849</v>
      </c>
      <c r="B223225" t="s">
        <v>83</v>
      </c>
      <c r="C223225" t="s">
        <v>289039</v>
      </c>
      <c r="D223225">
        <v>0</v>
      </c>
    </row>
    <row r="223226" spans="1:4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x14ac:dyDescent="0.45">
      <c r="A223237" t="s">
        <v>84849</v>
      </c>
      <c r="B223237" t="s">
        <v>83</v>
      </c>
      <c r="C223237" t="s">
        <v>290747</v>
      </c>
      <c r="D223237">
        <v>0</v>
      </c>
    </row>
    <row r="223238" spans="1:4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x14ac:dyDescent="0.45">
      <c r="A223267" t="s">
        <v>84849</v>
      </c>
      <c r="B223267" t="s">
        <v>83</v>
      </c>
      <c r="C223267" t="s">
        <v>289087</v>
      </c>
      <c r="D223267">
        <v>0</v>
      </c>
    </row>
    <row r="223268" spans="1:4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x14ac:dyDescent="0.45">
      <c r="A223279" t="s">
        <v>84849</v>
      </c>
      <c r="B223279" t="s">
        <v>83</v>
      </c>
      <c r="C223279" t="s">
        <v>290783</v>
      </c>
      <c r="D223279">
        <v>0</v>
      </c>
    </row>
    <row r="223280" spans="1:4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x14ac:dyDescent="0.45">
      <c r="A223309" t="s">
        <v>84849</v>
      </c>
      <c r="B223309" t="s">
        <v>83</v>
      </c>
      <c r="C223309" t="s">
        <v>289135</v>
      </c>
      <c r="D223309">
        <v>0</v>
      </c>
    </row>
    <row r="223310" spans="1:4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x14ac:dyDescent="0.45">
      <c r="A223321" t="s">
        <v>84849</v>
      </c>
      <c r="B223321" t="s">
        <v>83</v>
      </c>
      <c r="C223321" t="s">
        <v>290819</v>
      </c>
      <c r="D223321">
        <v>0</v>
      </c>
    </row>
    <row r="223322" spans="1:4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x14ac:dyDescent="0.45">
      <c r="A223351" t="s">
        <v>84849</v>
      </c>
      <c r="B223351" t="s">
        <v>83</v>
      </c>
      <c r="C223351" t="s">
        <v>289183</v>
      </c>
      <c r="D223351">
        <v>0</v>
      </c>
    </row>
    <row r="223352" spans="1:4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x14ac:dyDescent="0.45">
      <c r="A223355" t="s">
        <v>84849</v>
      </c>
      <c r="B223355" t="s">
        <v>83</v>
      </c>
      <c r="C223355" t="s">
        <v>290848</v>
      </c>
      <c r="D223355">
        <v>574810.09610379499</v>
      </c>
    </row>
    <row r="223356" spans="1:4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x14ac:dyDescent="0.45">
      <c r="A223363" t="s">
        <v>84849</v>
      </c>
      <c r="B223363" t="s">
        <v>83</v>
      </c>
      <c r="C223363" t="s">
        <v>290855</v>
      </c>
      <c r="D223363">
        <v>0</v>
      </c>
    </row>
    <row r="223364" spans="1:4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x14ac:dyDescent="0.45">
      <c r="A223393" t="s">
        <v>84849</v>
      </c>
      <c r="B223393" t="s">
        <v>83</v>
      </c>
      <c r="C223393" t="s">
        <v>289231</v>
      </c>
      <c r="D223393">
        <v>0</v>
      </c>
    </row>
    <row r="223394" spans="1:4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x14ac:dyDescent="0.45">
      <c r="A223405" t="s">
        <v>84849</v>
      </c>
      <c r="B223405" t="s">
        <v>83</v>
      </c>
      <c r="C223405" t="s">
        <v>290891</v>
      </c>
      <c r="D223405">
        <v>0</v>
      </c>
    </row>
    <row r="223406" spans="1:4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x14ac:dyDescent="0.45">
      <c r="A223435" t="s">
        <v>84849</v>
      </c>
      <c r="B223435" t="s">
        <v>83</v>
      </c>
      <c r="C223435" t="s">
        <v>289279</v>
      </c>
      <c r="D223435">
        <v>0</v>
      </c>
    </row>
    <row r="223436" spans="1:4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x14ac:dyDescent="0.45">
      <c r="A223447" t="s">
        <v>84849</v>
      </c>
      <c r="B223447" t="s">
        <v>83</v>
      </c>
      <c r="C223447" t="s">
        <v>290927</v>
      </c>
      <c r="D223447">
        <v>0</v>
      </c>
    </row>
    <row r="223448" spans="1:4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x14ac:dyDescent="0.45">
      <c r="A223477" t="s">
        <v>84849</v>
      </c>
      <c r="B223477" t="s">
        <v>83</v>
      </c>
      <c r="C223477" t="s">
        <v>289327</v>
      </c>
      <c r="D223477">
        <v>0</v>
      </c>
    </row>
    <row r="223478" spans="1:4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x14ac:dyDescent="0.45">
      <c r="A223489" t="s">
        <v>84849</v>
      </c>
      <c r="B223489" t="s">
        <v>83</v>
      </c>
      <c r="C223489" t="s">
        <v>290963</v>
      </c>
      <c r="D223489">
        <v>0</v>
      </c>
    </row>
    <row r="223490" spans="1:4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x14ac:dyDescent="0.45">
      <c r="A223519" t="s">
        <v>84849</v>
      </c>
      <c r="B223519" t="s">
        <v>83</v>
      </c>
      <c r="C223519" t="s">
        <v>289375</v>
      </c>
      <c r="D223519">
        <v>0</v>
      </c>
    </row>
    <row r="223520" spans="1:4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x14ac:dyDescent="0.45">
      <c r="A223523" t="s">
        <v>84849</v>
      </c>
      <c r="B223523" t="s">
        <v>83</v>
      </c>
      <c r="C223523" t="s">
        <v>290992</v>
      </c>
      <c r="D223523">
        <v>537205.69729326584</v>
      </c>
    </row>
    <row r="223524" spans="1:4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x14ac:dyDescent="0.45">
      <c r="A223531" t="s">
        <v>84849</v>
      </c>
      <c r="B223531" t="s">
        <v>83</v>
      </c>
      <c r="C223531" t="s">
        <v>290999</v>
      </c>
      <c r="D223531">
        <v>0</v>
      </c>
    </row>
    <row r="223532" spans="1:4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x14ac:dyDescent="0.45">
      <c r="A223561" t="s">
        <v>84849</v>
      </c>
      <c r="B223561" t="s">
        <v>83</v>
      </c>
      <c r="C223561" t="s">
        <v>289423</v>
      </c>
      <c r="D223561">
        <v>0</v>
      </c>
    </row>
    <row r="223562" spans="1:4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x14ac:dyDescent="0.45">
      <c r="A223573" t="s">
        <v>84849</v>
      </c>
      <c r="B223573" t="s">
        <v>83</v>
      </c>
      <c r="C223573" t="s">
        <v>291035</v>
      </c>
      <c r="D223573">
        <v>0</v>
      </c>
    </row>
    <row r="223574" spans="1:4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x14ac:dyDescent="0.45">
      <c r="A223603" t="s">
        <v>84849</v>
      </c>
      <c r="B223603" t="s">
        <v>83</v>
      </c>
      <c r="C223603" t="s">
        <v>289471</v>
      </c>
      <c r="D223603">
        <v>0</v>
      </c>
    </row>
    <row r="223604" spans="1:4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x14ac:dyDescent="0.45">
      <c r="A223615" t="s">
        <v>84849</v>
      </c>
      <c r="B223615" t="s">
        <v>83</v>
      </c>
      <c r="C223615" t="s">
        <v>291071</v>
      </c>
      <c r="D223615">
        <v>0</v>
      </c>
    </row>
    <row r="223616" spans="1:4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x14ac:dyDescent="0.45">
      <c r="A223645" t="s">
        <v>84849</v>
      </c>
      <c r="B223645" t="s">
        <v>83</v>
      </c>
      <c r="C223645" t="s">
        <v>289519</v>
      </c>
      <c r="D223645">
        <v>0</v>
      </c>
    </row>
    <row r="223646" spans="1:4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x14ac:dyDescent="0.45">
      <c r="A223657" t="s">
        <v>84849</v>
      </c>
      <c r="B223657" t="s">
        <v>83</v>
      </c>
      <c r="C223657" t="s">
        <v>291107</v>
      </c>
      <c r="D223657">
        <v>0</v>
      </c>
    </row>
    <row r="223658" spans="1:4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x14ac:dyDescent="0.45">
      <c r="A223687" t="s">
        <v>84849</v>
      </c>
      <c r="B223687" t="s">
        <v>83</v>
      </c>
      <c r="C223687" t="s">
        <v>289567</v>
      </c>
      <c r="D223687">
        <v>0</v>
      </c>
    </row>
    <row r="223688" spans="1:4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x14ac:dyDescent="0.45">
      <c r="A223691" t="s">
        <v>84849</v>
      </c>
      <c r="B223691" t="s">
        <v>83</v>
      </c>
      <c r="C223691" t="s">
        <v>291136</v>
      </c>
      <c r="D223691">
        <v>502061.39933950076</v>
      </c>
    </row>
    <row r="223692" spans="1:4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x14ac:dyDescent="0.45">
      <c r="A223699" t="s">
        <v>84849</v>
      </c>
      <c r="B223699" t="s">
        <v>83</v>
      </c>
      <c r="C223699" t="s">
        <v>291143</v>
      </c>
      <c r="D223699">
        <v>0</v>
      </c>
    </row>
    <row r="223700" spans="1:4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x14ac:dyDescent="0.45">
      <c r="A223729" t="s">
        <v>84849</v>
      </c>
      <c r="B223729" t="s">
        <v>83</v>
      </c>
      <c r="C223729" t="s">
        <v>289615</v>
      </c>
      <c r="D223729">
        <v>0</v>
      </c>
    </row>
    <row r="223730" spans="1:4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x14ac:dyDescent="0.45">
      <c r="A223741" t="s">
        <v>84849</v>
      </c>
      <c r="B223741" t="s">
        <v>83</v>
      </c>
      <c r="C223741" t="s">
        <v>291179</v>
      </c>
      <c r="D223741">
        <v>0</v>
      </c>
    </row>
    <row r="223742" spans="1:4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x14ac:dyDescent="0.45">
      <c r="A223771" t="s">
        <v>84849</v>
      </c>
      <c r="B223771" t="s">
        <v>83</v>
      </c>
      <c r="C223771" t="s">
        <v>289663</v>
      </c>
      <c r="D223771">
        <v>0</v>
      </c>
    </row>
    <row r="223772" spans="1:4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x14ac:dyDescent="0.45">
      <c r="A223783" t="s">
        <v>84849</v>
      </c>
      <c r="B223783" t="s">
        <v>83</v>
      </c>
      <c r="C223783" t="s">
        <v>291215</v>
      </c>
      <c r="D223783">
        <v>0</v>
      </c>
    </row>
    <row r="223784" spans="1:4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x14ac:dyDescent="0.45">
      <c r="A223813" t="s">
        <v>84849</v>
      </c>
      <c r="B223813" t="s">
        <v>83</v>
      </c>
      <c r="C223813" t="s">
        <v>289711</v>
      </c>
      <c r="D223813">
        <v>0</v>
      </c>
    </row>
    <row r="223814" spans="1:4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x14ac:dyDescent="0.45">
      <c r="A223825" t="s">
        <v>84849</v>
      </c>
      <c r="B223825" t="s">
        <v>83</v>
      </c>
      <c r="C223825" t="s">
        <v>291251</v>
      </c>
      <c r="D223825">
        <v>0</v>
      </c>
    </row>
    <row r="223826" spans="1:4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x14ac:dyDescent="0.45">
      <c r="A223855" t="s">
        <v>84849</v>
      </c>
      <c r="B223855" t="s">
        <v>83</v>
      </c>
      <c r="C223855" t="s">
        <v>289759</v>
      </c>
      <c r="D223855">
        <v>0</v>
      </c>
    </row>
    <row r="223856" spans="1:4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x14ac:dyDescent="0.45">
      <c r="A223859" t="s">
        <v>84849</v>
      </c>
      <c r="B223859" t="s">
        <v>83</v>
      </c>
      <c r="C223859" t="s">
        <v>291280</v>
      </c>
      <c r="D223859">
        <v>469216.26106495381</v>
      </c>
    </row>
    <row r="223860" spans="1:4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x14ac:dyDescent="0.45">
      <c r="A223867" t="s">
        <v>84849</v>
      </c>
      <c r="B223867" t="s">
        <v>83</v>
      </c>
      <c r="C223867" t="s">
        <v>291287</v>
      </c>
      <c r="D223867">
        <v>0</v>
      </c>
    </row>
    <row r="223868" spans="1:4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x14ac:dyDescent="0.45">
      <c r="A223897" t="s">
        <v>84849</v>
      </c>
      <c r="B223897" t="s">
        <v>83</v>
      </c>
      <c r="C223897" t="s">
        <v>289807</v>
      </c>
      <c r="D223897">
        <v>0</v>
      </c>
    </row>
    <row r="223898" spans="1:4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x14ac:dyDescent="0.45">
      <c r="A223909" t="s">
        <v>84849</v>
      </c>
      <c r="B223909" t="s">
        <v>83</v>
      </c>
      <c r="C223909" t="s">
        <v>291323</v>
      </c>
      <c r="D223909">
        <v>0</v>
      </c>
    </row>
    <row r="223910" spans="1:4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x14ac:dyDescent="0.45">
      <c r="A223939" t="s">
        <v>84849</v>
      </c>
      <c r="B223939" t="s">
        <v>83</v>
      </c>
      <c r="C223939" t="s">
        <v>289855</v>
      </c>
      <c r="D223939">
        <v>0</v>
      </c>
    </row>
    <row r="223940" spans="1:4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x14ac:dyDescent="0.45">
      <c r="A223951" t="s">
        <v>84849</v>
      </c>
      <c r="B223951" t="s">
        <v>83</v>
      </c>
      <c r="C223951" t="s">
        <v>291359</v>
      </c>
      <c r="D223951">
        <v>0</v>
      </c>
    </row>
    <row r="223952" spans="1:4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x14ac:dyDescent="0.45">
      <c r="A223981" t="s">
        <v>84849</v>
      </c>
      <c r="B223981" t="s">
        <v>83</v>
      </c>
      <c r="C223981" t="s">
        <v>289903</v>
      </c>
      <c r="D223981">
        <v>0</v>
      </c>
    </row>
    <row r="223982" spans="1:4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x14ac:dyDescent="0.45">
      <c r="A223993" t="s">
        <v>84849</v>
      </c>
      <c r="B223993" t="s">
        <v>83</v>
      </c>
      <c r="C223993" t="s">
        <v>291395</v>
      </c>
      <c r="D223993">
        <v>0</v>
      </c>
    </row>
    <row r="223994" spans="1:4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x14ac:dyDescent="0.45">
      <c r="A224023" t="s">
        <v>84849</v>
      </c>
      <c r="B224023" t="s">
        <v>83</v>
      </c>
      <c r="C224023" t="s">
        <v>289951</v>
      </c>
      <c r="D224023">
        <v>0</v>
      </c>
    </row>
    <row r="224024" spans="1:4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x14ac:dyDescent="0.45">
      <c r="A224027" t="s">
        <v>84849</v>
      </c>
      <c r="B224027" t="s">
        <v>83</v>
      </c>
      <c r="C224027" t="s">
        <v>291424</v>
      </c>
      <c r="D224027">
        <v>438519.87015416159</v>
      </c>
    </row>
    <row r="224028" spans="1:4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x14ac:dyDescent="0.45">
      <c r="A224035" t="s">
        <v>84849</v>
      </c>
      <c r="B224035" t="s">
        <v>83</v>
      </c>
      <c r="C224035" t="s">
        <v>291431</v>
      </c>
      <c r="D224035">
        <v>0</v>
      </c>
    </row>
    <row r="224036" spans="1:4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x14ac:dyDescent="0.45">
      <c r="A224065" t="s">
        <v>84849</v>
      </c>
      <c r="B224065" t="s">
        <v>83</v>
      </c>
      <c r="C224065" t="s">
        <v>289999</v>
      </c>
      <c r="D224065">
        <v>0</v>
      </c>
    </row>
    <row r="224066" spans="1:4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x14ac:dyDescent="0.45">
      <c r="A224077" t="s">
        <v>84849</v>
      </c>
      <c r="B224077" t="s">
        <v>83</v>
      </c>
      <c r="C224077" t="s">
        <v>291467</v>
      </c>
      <c r="D224077">
        <v>0</v>
      </c>
    </row>
    <row r="224078" spans="1:4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x14ac:dyDescent="0.45">
      <c r="A224107" t="s">
        <v>84849</v>
      </c>
      <c r="B224107" t="s">
        <v>83</v>
      </c>
      <c r="C224107" t="s">
        <v>290047</v>
      </c>
      <c r="D224107">
        <v>0</v>
      </c>
    </row>
    <row r="224108" spans="1:4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x14ac:dyDescent="0.45">
      <c r="A224118" t="s">
        <v>84849</v>
      </c>
      <c r="B224118" t="s">
        <v>81</v>
      </c>
      <c r="C224118" t="s">
        <v>82</v>
      </c>
    </row>
    <row r="224119" spans="1:4" x14ac:dyDescent="0.45">
      <c r="A224119" t="s">
        <v>84849</v>
      </c>
      <c r="B224119" t="s">
        <v>82</v>
      </c>
      <c r="C224119" t="s">
        <v>291502</v>
      </c>
      <c r="D224119">
        <v>0</v>
      </c>
    </row>
    <row r="224120" spans="1:4" x14ac:dyDescent="0.45">
      <c r="A224120" t="s">
        <v>84849</v>
      </c>
      <c r="B224120" t="s">
        <v>82</v>
      </c>
      <c r="C224120" t="s">
        <v>291503</v>
      </c>
      <c r="D224120">
        <v>5.6867163806225443E-12</v>
      </c>
    </row>
    <row r="224121" spans="1:4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x14ac:dyDescent="0.45">
      <c r="A224123" t="s">
        <v>84849</v>
      </c>
      <c r="B224123" t="s">
        <v>82</v>
      </c>
      <c r="C224123" t="s">
        <v>291506</v>
      </c>
      <c r="D224123">
        <v>0</v>
      </c>
    </row>
    <row r="224124" spans="1:4" x14ac:dyDescent="0.45">
      <c r="A224124" t="s">
        <v>84849</v>
      </c>
      <c r="B224124" t="s">
        <v>82</v>
      </c>
      <c r="C224124" t="s">
        <v>291507</v>
      </c>
      <c r="D224124">
        <v>26264.750399999324</v>
      </c>
    </row>
    <row r="224125" spans="1:4" x14ac:dyDescent="0.45">
      <c r="A224125" t="s">
        <v>84849</v>
      </c>
      <c r="B224125" t="s">
        <v>81</v>
      </c>
      <c r="C224125" t="s">
        <v>80</v>
      </c>
    </row>
    <row r="224126" spans="1:4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x14ac:dyDescent="0.45">
      <c r="A224131" t="s">
        <v>84849</v>
      </c>
      <c r="B224131" t="s">
        <v>80</v>
      </c>
      <c r="C224131" t="s">
        <v>291507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B1A0-6CBD-4BF1-BA9D-247029E8794F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0</v>
      </c>
    </row>
    <row r="3" spans="1:4" x14ac:dyDescent="0.45">
      <c r="A3" t="s">
        <v>4868</v>
      </c>
      <c r="B3" t="s">
        <v>3463</v>
      </c>
      <c r="C3" t="s">
        <v>3525</v>
      </c>
      <c r="D3">
        <v>0</v>
      </c>
    </row>
    <row r="4" spans="1:4" x14ac:dyDescent="0.45">
      <c r="A4" t="s">
        <v>4868</v>
      </c>
      <c r="B4" t="s">
        <v>3463</v>
      </c>
      <c r="C4" t="s">
        <v>3526</v>
      </c>
      <c r="D4">
        <v>0</v>
      </c>
    </row>
    <row r="5" spans="1:4" x14ac:dyDescent="0.45">
      <c r="A5" t="s">
        <v>4868</v>
      </c>
      <c r="B5" t="s">
        <v>3463</v>
      </c>
      <c r="C5" t="s">
        <v>3527</v>
      </c>
      <c r="D5">
        <v>0</v>
      </c>
    </row>
    <row r="6" spans="1:4" x14ac:dyDescent="0.45">
      <c r="A6" t="s">
        <v>4868</v>
      </c>
      <c r="B6" t="s">
        <v>3463</v>
      </c>
      <c r="C6" t="s">
        <v>3528</v>
      </c>
      <c r="D6">
        <v>0</v>
      </c>
    </row>
    <row r="7" spans="1:4" x14ac:dyDescent="0.45">
      <c r="A7" t="s">
        <v>4868</v>
      </c>
      <c r="B7" t="s">
        <v>3463</v>
      </c>
      <c r="C7" t="s">
        <v>3529</v>
      </c>
      <c r="D7">
        <v>0</v>
      </c>
    </row>
    <row r="8" spans="1:4" x14ac:dyDescent="0.45">
      <c r="A8" t="s">
        <v>4868</v>
      </c>
      <c r="B8" t="s">
        <v>3463</v>
      </c>
      <c r="C8" t="s">
        <v>3530</v>
      </c>
      <c r="D8">
        <v>0</v>
      </c>
    </row>
    <row r="9" spans="1:4" x14ac:dyDescent="0.45">
      <c r="A9" t="s">
        <v>4868</v>
      </c>
      <c r="B9" t="s">
        <v>3463</v>
      </c>
      <c r="C9" t="s">
        <v>3531</v>
      </c>
      <c r="D9">
        <v>0</v>
      </c>
    </row>
    <row r="10" spans="1:4" x14ac:dyDescent="0.45">
      <c r="A10" t="s">
        <v>4868</v>
      </c>
      <c r="B10" t="s">
        <v>3463</v>
      </c>
      <c r="C10" t="s">
        <v>3532</v>
      </c>
      <c r="D10">
        <v>0</v>
      </c>
    </row>
    <row r="11" spans="1:4" x14ac:dyDescent="0.45">
      <c r="A11" t="s">
        <v>4868</v>
      </c>
      <c r="B11" t="s">
        <v>3463</v>
      </c>
      <c r="C11" t="s">
        <v>3533</v>
      </c>
      <c r="D11">
        <v>0</v>
      </c>
    </row>
    <row r="12" spans="1:4" x14ac:dyDescent="0.45">
      <c r="A12" t="s">
        <v>4868</v>
      </c>
      <c r="B12" t="s">
        <v>3463</v>
      </c>
      <c r="C12" t="s">
        <v>3534</v>
      </c>
      <c r="D12">
        <v>0</v>
      </c>
    </row>
    <row r="13" spans="1:4" x14ac:dyDescent="0.45">
      <c r="A13" t="s">
        <v>4868</v>
      </c>
      <c r="B13" t="s">
        <v>3463</v>
      </c>
      <c r="C13" t="s">
        <v>3535</v>
      </c>
      <c r="D13">
        <v>0</v>
      </c>
    </row>
    <row r="14" spans="1:4" x14ac:dyDescent="0.45">
      <c r="A14" t="s">
        <v>4868</v>
      </c>
      <c r="B14" t="s">
        <v>3463</v>
      </c>
      <c r="C14" t="s">
        <v>3536</v>
      </c>
      <c r="D14">
        <v>0</v>
      </c>
    </row>
    <row r="15" spans="1:4" x14ac:dyDescent="0.45">
      <c r="A15" t="s">
        <v>4868</v>
      </c>
      <c r="B15" t="s">
        <v>3463</v>
      </c>
      <c r="C15" t="s">
        <v>3537</v>
      </c>
      <c r="D15">
        <v>0</v>
      </c>
    </row>
    <row r="16" spans="1:4" x14ac:dyDescent="0.45">
      <c r="A16" t="s">
        <v>4868</v>
      </c>
      <c r="B16" t="s">
        <v>3463</v>
      </c>
      <c r="C16" t="s">
        <v>3538</v>
      </c>
      <c r="D16">
        <v>0</v>
      </c>
    </row>
    <row r="17" spans="1:4" x14ac:dyDescent="0.45">
      <c r="A17" t="s">
        <v>4868</v>
      </c>
      <c r="B17" t="s">
        <v>3463</v>
      </c>
      <c r="C17" t="s">
        <v>3539</v>
      </c>
      <c r="D17">
        <v>0</v>
      </c>
    </row>
    <row r="18" spans="1:4" x14ac:dyDescent="0.45">
      <c r="A18" t="s">
        <v>4868</v>
      </c>
      <c r="B18" t="s">
        <v>3463</v>
      </c>
      <c r="C18" t="s">
        <v>3540</v>
      </c>
      <c r="D18">
        <v>0</v>
      </c>
    </row>
    <row r="19" spans="1:4" x14ac:dyDescent="0.45">
      <c r="A19" t="s">
        <v>4868</v>
      </c>
      <c r="B19" t="s">
        <v>3463</v>
      </c>
      <c r="C19" t="s">
        <v>3541</v>
      </c>
      <c r="D19">
        <v>0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10.463031333216003</v>
      </c>
    </row>
    <row r="39" spans="1:4" x14ac:dyDescent="0.45">
      <c r="A39" t="s">
        <v>4868</v>
      </c>
      <c r="B39" t="s">
        <v>3463</v>
      </c>
      <c r="C39" t="s">
        <v>3561</v>
      </c>
      <c r="D39">
        <v>2442.7570221220326</v>
      </c>
    </row>
    <row r="40" spans="1:4" x14ac:dyDescent="0.45">
      <c r="A40" t="s">
        <v>4868</v>
      </c>
      <c r="B40" t="s">
        <v>3463</v>
      </c>
      <c r="C40" t="s">
        <v>3562</v>
      </c>
      <c r="D40">
        <v>98.136018021888034</v>
      </c>
    </row>
    <row r="41" spans="1:4" x14ac:dyDescent="0.45">
      <c r="A41" t="s">
        <v>4868</v>
      </c>
      <c r="B41" t="s">
        <v>3463</v>
      </c>
      <c r="C41" t="s">
        <v>3563</v>
      </c>
      <c r="D41">
        <v>129.16431783763204</v>
      </c>
    </row>
    <row r="42" spans="1:4" x14ac:dyDescent="0.45">
      <c r="A42" t="s">
        <v>4868</v>
      </c>
      <c r="B42" t="s">
        <v>3463</v>
      </c>
      <c r="C42" t="s">
        <v>3564</v>
      </c>
      <c r="D42">
        <v>8765.8554921315863</v>
      </c>
    </row>
    <row r="43" spans="1:4" x14ac:dyDescent="0.45">
      <c r="A43" t="s">
        <v>4868</v>
      </c>
      <c r="B43" t="s">
        <v>3463</v>
      </c>
      <c r="C43" t="s">
        <v>3565</v>
      </c>
      <c r="D43">
        <v>677.9322715556159</v>
      </c>
    </row>
    <row r="44" spans="1:4" x14ac:dyDescent="0.45">
      <c r="A44" t="s">
        <v>4868</v>
      </c>
      <c r="B44" t="s">
        <v>3463</v>
      </c>
      <c r="C44" t="s">
        <v>3566</v>
      </c>
      <c r="D44">
        <v>0.33952712371670385</v>
      </c>
    </row>
    <row r="45" spans="1:4" x14ac:dyDescent="0.45">
      <c r="A45" t="s">
        <v>4868</v>
      </c>
      <c r="B45" t="s">
        <v>3463</v>
      </c>
      <c r="C45" t="s">
        <v>3567</v>
      </c>
      <c r="D45">
        <v>6.9394232787264004E-2</v>
      </c>
    </row>
    <row r="46" spans="1:4" x14ac:dyDescent="0.45">
      <c r="A46" t="s">
        <v>4868</v>
      </c>
      <c r="B46" t="s">
        <v>3463</v>
      </c>
      <c r="C46" t="s">
        <v>3568</v>
      </c>
      <c r="D46">
        <v>193.92687384840008</v>
      </c>
    </row>
    <row r="47" spans="1:4" x14ac:dyDescent="0.45">
      <c r="A47" t="s">
        <v>4868</v>
      </c>
      <c r="B47" t="s">
        <v>3463</v>
      </c>
      <c r="C47" t="s">
        <v>3569</v>
      </c>
      <c r="D47">
        <v>8874.2741443947343</v>
      </c>
    </row>
    <row r="48" spans="1:4" x14ac:dyDescent="0.45">
      <c r="A48" t="s">
        <v>4868</v>
      </c>
      <c r="B48" t="s">
        <v>3463</v>
      </c>
      <c r="C48" t="s">
        <v>3570</v>
      </c>
      <c r="D48">
        <v>33.193064919168023</v>
      </c>
    </row>
    <row r="49" spans="1:4" x14ac:dyDescent="0.45">
      <c r="A49" t="s">
        <v>4868</v>
      </c>
      <c r="B49" t="s">
        <v>3463</v>
      </c>
      <c r="C49" t="s">
        <v>3571</v>
      </c>
      <c r="D49">
        <v>203.127125537952</v>
      </c>
    </row>
    <row r="50" spans="1:4" x14ac:dyDescent="0.45">
      <c r="A50" t="s">
        <v>4868</v>
      </c>
      <c r="B50" t="s">
        <v>3463</v>
      </c>
      <c r="C50" t="s">
        <v>3572</v>
      </c>
      <c r="D50">
        <v>61.515408355632012</v>
      </c>
    </row>
    <row r="51" spans="1:4" x14ac:dyDescent="0.45">
      <c r="A51" t="s">
        <v>4868</v>
      </c>
      <c r="B51" t="s">
        <v>3463</v>
      </c>
      <c r="C51" t="s">
        <v>3573</v>
      </c>
      <c r="D51">
        <v>8.0676969699479959E-4</v>
      </c>
    </row>
    <row r="52" spans="1:4" x14ac:dyDescent="0.45">
      <c r="A52" t="s">
        <v>4868</v>
      </c>
      <c r="B52" t="s">
        <v>3463</v>
      </c>
      <c r="C52" t="s">
        <v>3574</v>
      </c>
      <c r="D52">
        <v>5.7727069424640023</v>
      </c>
    </row>
    <row r="53" spans="1:4" x14ac:dyDescent="0.45">
      <c r="A53" t="s">
        <v>4868</v>
      </c>
      <c r="B53" t="s">
        <v>3463</v>
      </c>
      <c r="C53" t="s">
        <v>3575</v>
      </c>
      <c r="D53">
        <v>19.122091746911995</v>
      </c>
    </row>
    <row r="54" spans="1:4" x14ac:dyDescent="0.45">
      <c r="A54" t="s">
        <v>4868</v>
      </c>
      <c r="B54" t="s">
        <v>3463</v>
      </c>
      <c r="C54" t="s">
        <v>3576</v>
      </c>
      <c r="D54">
        <v>19.663283022767999</v>
      </c>
    </row>
    <row r="55" spans="1:4" x14ac:dyDescent="0.45">
      <c r="A55" t="s">
        <v>4868</v>
      </c>
      <c r="B55" t="s">
        <v>3463</v>
      </c>
      <c r="C55" t="s">
        <v>3577</v>
      </c>
      <c r="D55">
        <v>5.2315156666080016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0</v>
      </c>
    </row>
    <row r="75" spans="1:4" x14ac:dyDescent="0.45">
      <c r="A75" t="s">
        <v>4868</v>
      </c>
      <c r="B75" t="s">
        <v>3463</v>
      </c>
      <c r="C75" t="s">
        <v>3597</v>
      </c>
      <c r="D75">
        <v>0</v>
      </c>
    </row>
    <row r="76" spans="1:4" x14ac:dyDescent="0.45">
      <c r="A76" t="s">
        <v>4868</v>
      </c>
      <c r="B76" t="s">
        <v>3463</v>
      </c>
      <c r="C76" t="s">
        <v>3598</v>
      </c>
      <c r="D76">
        <v>0</v>
      </c>
    </row>
    <row r="77" spans="1:4" x14ac:dyDescent="0.45">
      <c r="A77" t="s">
        <v>4868</v>
      </c>
      <c r="B77" t="s">
        <v>3463</v>
      </c>
      <c r="C77" t="s">
        <v>3599</v>
      </c>
      <c r="D77">
        <v>0</v>
      </c>
    </row>
    <row r="78" spans="1:4" x14ac:dyDescent="0.45">
      <c r="A78" t="s">
        <v>4868</v>
      </c>
      <c r="B78" t="s">
        <v>3463</v>
      </c>
      <c r="C78" t="s">
        <v>3600</v>
      </c>
      <c r="D78">
        <v>0</v>
      </c>
    </row>
    <row r="79" spans="1:4" x14ac:dyDescent="0.45">
      <c r="A79" t="s">
        <v>4868</v>
      </c>
      <c r="B79" t="s">
        <v>3463</v>
      </c>
      <c r="C79" t="s">
        <v>3601</v>
      </c>
      <c r="D79">
        <v>0</v>
      </c>
    </row>
    <row r="80" spans="1:4" x14ac:dyDescent="0.45">
      <c r="A80" t="s">
        <v>4868</v>
      </c>
      <c r="B80" t="s">
        <v>3463</v>
      </c>
      <c r="C80" t="s">
        <v>3602</v>
      </c>
      <c r="D80">
        <v>0</v>
      </c>
    </row>
    <row r="81" spans="1:4" x14ac:dyDescent="0.45">
      <c r="A81" t="s">
        <v>4868</v>
      </c>
      <c r="B81" t="s">
        <v>3463</v>
      </c>
      <c r="C81" t="s">
        <v>3603</v>
      </c>
      <c r="D81">
        <v>0</v>
      </c>
    </row>
    <row r="82" spans="1:4" x14ac:dyDescent="0.45">
      <c r="A82" t="s">
        <v>4868</v>
      </c>
      <c r="B82" t="s">
        <v>3463</v>
      </c>
      <c r="C82" t="s">
        <v>3604</v>
      </c>
      <c r="D82">
        <v>0</v>
      </c>
    </row>
    <row r="83" spans="1:4" x14ac:dyDescent="0.45">
      <c r="A83" t="s">
        <v>4868</v>
      </c>
      <c r="B83" t="s">
        <v>3463</v>
      </c>
      <c r="C83" t="s">
        <v>3605</v>
      </c>
      <c r="D83">
        <v>0</v>
      </c>
    </row>
    <row r="84" spans="1:4" x14ac:dyDescent="0.45">
      <c r="A84" t="s">
        <v>4868</v>
      </c>
      <c r="B84" t="s">
        <v>3463</v>
      </c>
      <c r="C84" t="s">
        <v>3606</v>
      </c>
      <c r="D84">
        <v>0</v>
      </c>
    </row>
    <row r="85" spans="1:4" x14ac:dyDescent="0.45">
      <c r="A85" t="s">
        <v>4868</v>
      </c>
      <c r="B85" t="s">
        <v>3463</v>
      </c>
      <c r="C85" t="s">
        <v>3607</v>
      </c>
      <c r="D85">
        <v>0</v>
      </c>
    </row>
    <row r="86" spans="1:4" x14ac:dyDescent="0.45">
      <c r="A86" t="s">
        <v>4868</v>
      </c>
      <c r="B86" t="s">
        <v>3463</v>
      </c>
      <c r="C86" t="s">
        <v>3608</v>
      </c>
      <c r="D86">
        <v>0</v>
      </c>
    </row>
    <row r="87" spans="1:4" x14ac:dyDescent="0.45">
      <c r="A87" t="s">
        <v>4868</v>
      </c>
      <c r="B87" t="s">
        <v>3463</v>
      </c>
      <c r="C87" t="s">
        <v>3609</v>
      </c>
      <c r="D87">
        <v>0</v>
      </c>
    </row>
    <row r="88" spans="1:4" x14ac:dyDescent="0.45">
      <c r="A88" t="s">
        <v>4868</v>
      </c>
      <c r="B88" t="s">
        <v>3463</v>
      </c>
      <c r="C88" t="s">
        <v>3610</v>
      </c>
      <c r="D88">
        <v>0</v>
      </c>
    </row>
    <row r="89" spans="1:4" x14ac:dyDescent="0.45">
      <c r="A89" t="s">
        <v>4868</v>
      </c>
      <c r="B89" t="s">
        <v>3463</v>
      </c>
      <c r="C89" t="s">
        <v>3611</v>
      </c>
      <c r="D89">
        <v>0</v>
      </c>
    </row>
    <row r="90" spans="1:4" x14ac:dyDescent="0.45">
      <c r="A90" t="s">
        <v>4868</v>
      </c>
      <c r="B90" t="s">
        <v>3463</v>
      </c>
      <c r="C90" t="s">
        <v>3612</v>
      </c>
      <c r="D90">
        <v>0</v>
      </c>
    </row>
    <row r="91" spans="1:4" x14ac:dyDescent="0.45">
      <c r="A91" t="s">
        <v>4868</v>
      </c>
      <c r="B91" t="s">
        <v>3463</v>
      </c>
      <c r="C91" t="s">
        <v>3613</v>
      </c>
      <c r="D91">
        <v>0</v>
      </c>
    </row>
    <row r="92" spans="1:4" x14ac:dyDescent="0.45">
      <c r="A92" t="s">
        <v>4868</v>
      </c>
      <c r="B92" t="s">
        <v>3463</v>
      </c>
      <c r="C92" t="s">
        <v>3614</v>
      </c>
      <c r="D92">
        <v>0</v>
      </c>
    </row>
    <row r="93" spans="1:4" x14ac:dyDescent="0.45">
      <c r="A93" t="s">
        <v>4868</v>
      </c>
      <c r="B93" t="s">
        <v>3463</v>
      </c>
      <c r="C93" t="s">
        <v>3615</v>
      </c>
      <c r="D93">
        <v>0</v>
      </c>
    </row>
    <row r="94" spans="1:4" x14ac:dyDescent="0.45">
      <c r="A94" t="s">
        <v>4868</v>
      </c>
      <c r="B94" t="s">
        <v>3463</v>
      </c>
      <c r="C94" t="s">
        <v>3616</v>
      </c>
      <c r="D94">
        <v>0</v>
      </c>
    </row>
    <row r="95" spans="1:4" x14ac:dyDescent="0.45">
      <c r="A95" t="s">
        <v>4868</v>
      </c>
      <c r="B95" t="s">
        <v>3463</v>
      </c>
      <c r="C95" t="s">
        <v>3617</v>
      </c>
      <c r="D95">
        <v>0</v>
      </c>
    </row>
    <row r="96" spans="1:4" x14ac:dyDescent="0.45">
      <c r="A96" t="s">
        <v>4868</v>
      </c>
      <c r="B96" t="s">
        <v>3463</v>
      </c>
      <c r="C96" t="s">
        <v>3618</v>
      </c>
      <c r="D96">
        <v>0</v>
      </c>
    </row>
    <row r="97" spans="1:4" x14ac:dyDescent="0.45">
      <c r="A97" t="s">
        <v>4868</v>
      </c>
      <c r="B97" t="s">
        <v>3463</v>
      </c>
      <c r="C97" t="s">
        <v>3619</v>
      </c>
      <c r="D97">
        <v>0</v>
      </c>
    </row>
    <row r="98" spans="1:4" x14ac:dyDescent="0.45">
      <c r="A98" t="s">
        <v>4868</v>
      </c>
      <c r="B98" t="s">
        <v>3463</v>
      </c>
      <c r="C98" t="s">
        <v>3620</v>
      </c>
      <c r="D98">
        <v>0</v>
      </c>
    </row>
    <row r="99" spans="1:4" x14ac:dyDescent="0.45">
      <c r="A99" t="s">
        <v>4868</v>
      </c>
      <c r="B99" t="s">
        <v>3463</v>
      </c>
      <c r="C99" t="s">
        <v>3621</v>
      </c>
      <c r="D99">
        <v>0</v>
      </c>
    </row>
    <row r="100" spans="1:4" x14ac:dyDescent="0.45">
      <c r="A100" t="s">
        <v>4868</v>
      </c>
      <c r="B100" t="s">
        <v>3463</v>
      </c>
      <c r="C100" t="s">
        <v>3622</v>
      </c>
      <c r="D100">
        <v>0</v>
      </c>
    </row>
    <row r="101" spans="1:4" x14ac:dyDescent="0.45">
      <c r="A101" t="s">
        <v>4868</v>
      </c>
      <c r="B101" t="s">
        <v>3463</v>
      </c>
      <c r="C101" t="s">
        <v>3623</v>
      </c>
      <c r="D101">
        <v>0</v>
      </c>
    </row>
    <row r="102" spans="1:4" x14ac:dyDescent="0.45">
      <c r="A102" t="s">
        <v>4868</v>
      </c>
      <c r="B102" t="s">
        <v>3463</v>
      </c>
      <c r="C102" t="s">
        <v>3624</v>
      </c>
      <c r="D102">
        <v>0</v>
      </c>
    </row>
    <row r="103" spans="1:4" x14ac:dyDescent="0.45">
      <c r="A103" t="s">
        <v>4868</v>
      </c>
      <c r="B103" t="s">
        <v>3463</v>
      </c>
      <c r="C103" t="s">
        <v>3625</v>
      </c>
      <c r="D103">
        <v>0</v>
      </c>
    </row>
    <row r="104" spans="1:4" x14ac:dyDescent="0.45">
      <c r="A104" t="s">
        <v>4868</v>
      </c>
      <c r="B104" t="s">
        <v>3463</v>
      </c>
      <c r="C104" t="s">
        <v>3626</v>
      </c>
      <c r="D104">
        <v>0</v>
      </c>
    </row>
    <row r="105" spans="1:4" x14ac:dyDescent="0.45">
      <c r="A105" t="s">
        <v>4868</v>
      </c>
      <c r="B105" t="s">
        <v>3463</v>
      </c>
      <c r="C105" t="s">
        <v>3627</v>
      </c>
      <c r="D105">
        <v>0</v>
      </c>
    </row>
    <row r="106" spans="1:4" x14ac:dyDescent="0.45">
      <c r="A106" t="s">
        <v>4868</v>
      </c>
      <c r="B106" t="s">
        <v>3463</v>
      </c>
      <c r="C106" t="s">
        <v>3628</v>
      </c>
      <c r="D106">
        <v>0</v>
      </c>
    </row>
    <row r="107" spans="1:4" x14ac:dyDescent="0.45">
      <c r="A107" t="s">
        <v>4868</v>
      </c>
      <c r="B107" t="s">
        <v>3463</v>
      </c>
      <c r="C107" t="s">
        <v>3629</v>
      </c>
      <c r="D107">
        <v>0</v>
      </c>
    </row>
    <row r="108" spans="1:4" x14ac:dyDescent="0.45">
      <c r="A108" t="s">
        <v>4868</v>
      </c>
      <c r="B108" t="s">
        <v>3463</v>
      </c>
      <c r="C108" t="s">
        <v>3630</v>
      </c>
      <c r="D108">
        <v>0</v>
      </c>
    </row>
    <row r="109" spans="1:4" x14ac:dyDescent="0.45">
      <c r="A109" t="s">
        <v>4868</v>
      </c>
      <c r="B109" t="s">
        <v>3463</v>
      </c>
      <c r="C109" t="s">
        <v>3631</v>
      </c>
      <c r="D109">
        <v>0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0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0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9.6299159999999979</v>
      </c>
    </row>
    <row r="471" spans="1:4" x14ac:dyDescent="0.45">
      <c r="A471" t="s">
        <v>4868</v>
      </c>
      <c r="B471" t="s">
        <v>3463</v>
      </c>
      <c r="C471" t="s">
        <v>3993</v>
      </c>
      <c r="D471">
        <v>65243.135999999984</v>
      </c>
    </row>
    <row r="472" spans="1:4" x14ac:dyDescent="0.45">
      <c r="A472" t="s">
        <v>4868</v>
      </c>
      <c r="B472" t="s">
        <v>3463</v>
      </c>
      <c r="C472" t="s">
        <v>3994</v>
      </c>
      <c r="D472">
        <v>112.14877599999998</v>
      </c>
    </row>
    <row r="473" spans="1:4" x14ac:dyDescent="0.45">
      <c r="A473" t="s">
        <v>4868</v>
      </c>
      <c r="B473" t="s">
        <v>3463</v>
      </c>
      <c r="C473" t="s">
        <v>3995</v>
      </c>
      <c r="D473">
        <v>148.25944399999997</v>
      </c>
    </row>
    <row r="474" spans="1:4" x14ac:dyDescent="0.45">
      <c r="A474" t="s">
        <v>4868</v>
      </c>
      <c r="B474" t="s">
        <v>3463</v>
      </c>
      <c r="C474" t="s">
        <v>3996</v>
      </c>
      <c r="D474">
        <v>12940.009999999998</v>
      </c>
    </row>
    <row r="475" spans="1:4" x14ac:dyDescent="0.45">
      <c r="A475" t="s">
        <v>4868</v>
      </c>
      <c r="B475" t="s">
        <v>3463</v>
      </c>
      <c r="C475" t="s">
        <v>3997</v>
      </c>
      <c r="D475">
        <v>671.66692</v>
      </c>
    </row>
    <row r="476" spans="1:4" x14ac:dyDescent="0.45">
      <c r="A476" t="s">
        <v>4868</v>
      </c>
      <c r="B476" t="s">
        <v>3463</v>
      </c>
      <c r="C476" t="s">
        <v>3998</v>
      </c>
      <c r="D476">
        <v>343.54588799999999</v>
      </c>
    </row>
    <row r="477" spans="1:4" x14ac:dyDescent="0.45">
      <c r="A477" t="s">
        <v>4868</v>
      </c>
      <c r="B477" t="s">
        <v>3463</v>
      </c>
      <c r="C477" t="s">
        <v>3999</v>
      </c>
      <c r="D477">
        <v>192.16142399999995</v>
      </c>
    </row>
    <row r="478" spans="1:4" x14ac:dyDescent="0.45">
      <c r="A478" t="s">
        <v>4868</v>
      </c>
      <c r="B478" t="s">
        <v>3463</v>
      </c>
      <c r="C478" t="s">
        <v>4000</v>
      </c>
      <c r="D478">
        <v>-20.443091999999996</v>
      </c>
    </row>
    <row r="479" spans="1:4" x14ac:dyDescent="0.45">
      <c r="A479" t="s">
        <v>4868</v>
      </c>
      <c r="B479" t="s">
        <v>3463</v>
      </c>
      <c r="C479" t="s">
        <v>4001</v>
      </c>
      <c r="D479">
        <v>4236.3135199999997</v>
      </c>
    </row>
    <row r="480" spans="1:4" x14ac:dyDescent="0.45">
      <c r="A480" t="s">
        <v>4868</v>
      </c>
      <c r="B480" t="s">
        <v>3463</v>
      </c>
      <c r="C480" t="s">
        <v>4002</v>
      </c>
      <c r="D480">
        <v>12.997655999999997</v>
      </c>
    </row>
    <row r="481" spans="1:4" x14ac:dyDescent="0.45">
      <c r="A481" t="s">
        <v>4868</v>
      </c>
      <c r="B481" t="s">
        <v>3463</v>
      </c>
      <c r="C481" t="s">
        <v>4003</v>
      </c>
      <c r="D481">
        <v>145.78976799999998</v>
      </c>
    </row>
    <row r="482" spans="1:4" x14ac:dyDescent="0.45">
      <c r="A482" t="s">
        <v>4868</v>
      </c>
      <c r="B482" t="s">
        <v>3463</v>
      </c>
      <c r="C482" t="s">
        <v>4004</v>
      </c>
      <c r="D482">
        <v>27.918868000000003</v>
      </c>
    </row>
    <row r="483" spans="1:4" x14ac:dyDescent="0.45">
      <c r="A483" t="s">
        <v>4868</v>
      </c>
      <c r="B483" t="s">
        <v>3463</v>
      </c>
      <c r="C483" t="s">
        <v>4005</v>
      </c>
      <c r="D483">
        <v>0.89199599999999979</v>
      </c>
    </row>
    <row r="484" spans="1:4" x14ac:dyDescent="0.45">
      <c r="A484" t="s">
        <v>4868</v>
      </c>
      <c r="B484" t="s">
        <v>3463</v>
      </c>
      <c r="C484" t="s">
        <v>4006</v>
      </c>
      <c r="D484">
        <v>5.5461520000000002</v>
      </c>
    </row>
    <row r="485" spans="1:4" x14ac:dyDescent="0.45">
      <c r="A485" t="s">
        <v>4868</v>
      </c>
      <c r="B485" t="s">
        <v>3463</v>
      </c>
      <c r="C485" t="s">
        <v>4007</v>
      </c>
      <c r="D485">
        <v>18.574147999999997</v>
      </c>
    </row>
    <row r="486" spans="1:4" x14ac:dyDescent="0.45">
      <c r="A486" t="s">
        <v>4868</v>
      </c>
      <c r="B486" t="s">
        <v>3463</v>
      </c>
      <c r="C486" t="s">
        <v>4008</v>
      </c>
      <c r="D486">
        <v>19.241627999999999</v>
      </c>
    </row>
    <row r="487" spans="1:4" x14ac:dyDescent="0.45">
      <c r="A487" t="s">
        <v>4868</v>
      </c>
      <c r="B487" t="s">
        <v>3463</v>
      </c>
      <c r="C487" t="s">
        <v>4009</v>
      </c>
      <c r="D487">
        <v>5.4429959999999999</v>
      </c>
    </row>
    <row r="488" spans="1:4" x14ac:dyDescent="0.45">
      <c r="A488" t="s">
        <v>4868</v>
      </c>
      <c r="B488" t="s">
        <v>3463</v>
      </c>
      <c r="C488" t="s">
        <v>4010</v>
      </c>
      <c r="D488">
        <v>0</v>
      </c>
    </row>
    <row r="489" spans="1:4" x14ac:dyDescent="0.45">
      <c r="A489" t="s">
        <v>4868</v>
      </c>
      <c r="B489" t="s">
        <v>3463</v>
      </c>
      <c r="C489" t="s">
        <v>4011</v>
      </c>
      <c r="D489">
        <v>0</v>
      </c>
    </row>
    <row r="490" spans="1:4" x14ac:dyDescent="0.45">
      <c r="A490" t="s">
        <v>4868</v>
      </c>
      <c r="B490" t="s">
        <v>3463</v>
      </c>
      <c r="C490" t="s">
        <v>4012</v>
      </c>
      <c r="D490">
        <v>0</v>
      </c>
    </row>
    <row r="491" spans="1:4" x14ac:dyDescent="0.45">
      <c r="A491" t="s">
        <v>4868</v>
      </c>
      <c r="B491" t="s">
        <v>3463</v>
      </c>
      <c r="C491" t="s">
        <v>4013</v>
      </c>
      <c r="D491">
        <v>0</v>
      </c>
    </row>
    <row r="492" spans="1:4" x14ac:dyDescent="0.45">
      <c r="A492" t="s">
        <v>4868</v>
      </c>
      <c r="B492" t="s">
        <v>3463</v>
      </c>
      <c r="C492" t="s">
        <v>4014</v>
      </c>
      <c r="D492">
        <v>0</v>
      </c>
    </row>
    <row r="493" spans="1:4" x14ac:dyDescent="0.45">
      <c r="A493" t="s">
        <v>4868</v>
      </c>
      <c r="B493" t="s">
        <v>3463</v>
      </c>
      <c r="C493" t="s">
        <v>4015</v>
      </c>
      <c r="D493">
        <v>0</v>
      </c>
    </row>
    <row r="494" spans="1:4" x14ac:dyDescent="0.45">
      <c r="A494" t="s">
        <v>4868</v>
      </c>
      <c r="B494" t="s">
        <v>3463</v>
      </c>
      <c r="C494" t="s">
        <v>4016</v>
      </c>
      <c r="D494">
        <v>0</v>
      </c>
    </row>
    <row r="495" spans="1:4" x14ac:dyDescent="0.45">
      <c r="A495" t="s">
        <v>4868</v>
      </c>
      <c r="B495" t="s">
        <v>3463</v>
      </c>
      <c r="C495" t="s">
        <v>4017</v>
      </c>
      <c r="D495">
        <v>0</v>
      </c>
    </row>
    <row r="496" spans="1:4" x14ac:dyDescent="0.45">
      <c r="A496" t="s">
        <v>4868</v>
      </c>
      <c r="B496" t="s">
        <v>3463</v>
      </c>
      <c r="C496" t="s">
        <v>4018</v>
      </c>
      <c r="D496">
        <v>0</v>
      </c>
    </row>
    <row r="497" spans="1:4" x14ac:dyDescent="0.45">
      <c r="A497" t="s">
        <v>4868</v>
      </c>
      <c r="B497" t="s">
        <v>3463</v>
      </c>
      <c r="C497" t="s">
        <v>4019</v>
      </c>
      <c r="D497">
        <v>0</v>
      </c>
    </row>
    <row r="498" spans="1:4" x14ac:dyDescent="0.45">
      <c r="A498" t="s">
        <v>4868</v>
      </c>
      <c r="B498" t="s">
        <v>3463</v>
      </c>
      <c r="C498" t="s">
        <v>4020</v>
      </c>
      <c r="D498">
        <v>0</v>
      </c>
    </row>
    <row r="499" spans="1:4" x14ac:dyDescent="0.45">
      <c r="A499" t="s">
        <v>4868</v>
      </c>
      <c r="B499" t="s">
        <v>3463</v>
      </c>
      <c r="C499" t="s">
        <v>4021</v>
      </c>
      <c r="D499">
        <v>0</v>
      </c>
    </row>
    <row r="500" spans="1:4" x14ac:dyDescent="0.45">
      <c r="A500" t="s">
        <v>4868</v>
      </c>
      <c r="B500" t="s">
        <v>3463</v>
      </c>
      <c r="C500" t="s">
        <v>4022</v>
      </c>
      <c r="D500">
        <v>0</v>
      </c>
    </row>
    <row r="501" spans="1:4" x14ac:dyDescent="0.45">
      <c r="A501" t="s">
        <v>4868</v>
      </c>
      <c r="B501" t="s">
        <v>3463</v>
      </c>
      <c r="C501" t="s">
        <v>4023</v>
      </c>
      <c r="D501">
        <v>0</v>
      </c>
    </row>
    <row r="502" spans="1:4" x14ac:dyDescent="0.45">
      <c r="A502" t="s">
        <v>4868</v>
      </c>
      <c r="B502" t="s">
        <v>3463</v>
      </c>
      <c r="C502" t="s">
        <v>4024</v>
      </c>
      <c r="D502">
        <v>0</v>
      </c>
    </row>
    <row r="503" spans="1:4" x14ac:dyDescent="0.45">
      <c r="A503" t="s">
        <v>4868</v>
      </c>
      <c r="B503" t="s">
        <v>3463</v>
      </c>
      <c r="C503" t="s">
        <v>4025</v>
      </c>
      <c r="D503">
        <v>0</v>
      </c>
    </row>
    <row r="504" spans="1:4" x14ac:dyDescent="0.45">
      <c r="A504" t="s">
        <v>4868</v>
      </c>
      <c r="B504" t="s">
        <v>3463</v>
      </c>
      <c r="C504" t="s">
        <v>4026</v>
      </c>
      <c r="D504">
        <v>0</v>
      </c>
    </row>
    <row r="505" spans="1:4" x14ac:dyDescent="0.45">
      <c r="A505" t="s">
        <v>4868</v>
      </c>
      <c r="B505" t="s">
        <v>3463</v>
      </c>
      <c r="C505" t="s">
        <v>4027</v>
      </c>
      <c r="D505">
        <v>0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7.2935017423999806</v>
      </c>
    </row>
    <row r="561" spans="1:4" x14ac:dyDescent="0.45">
      <c r="A561" t="s">
        <v>4868</v>
      </c>
      <c r="B561" t="s">
        <v>3463</v>
      </c>
      <c r="C561" t="s">
        <v>4083</v>
      </c>
      <c r="D561">
        <v>1910.403199999995</v>
      </c>
    </row>
    <row r="562" spans="1:4" x14ac:dyDescent="0.45">
      <c r="A562" t="s">
        <v>4868</v>
      </c>
      <c r="B562" t="s">
        <v>3463</v>
      </c>
      <c r="C562" t="s">
        <v>4084</v>
      </c>
      <c r="D562">
        <v>953.3741716159974</v>
      </c>
    </row>
    <row r="563" spans="1:4" x14ac:dyDescent="0.45">
      <c r="A563" t="s">
        <v>4868</v>
      </c>
      <c r="B563" t="s">
        <v>3463</v>
      </c>
      <c r="C563" t="s">
        <v>4085</v>
      </c>
      <c r="D563">
        <v>1168.1485716159968</v>
      </c>
    </row>
    <row r="564" spans="1:4" x14ac:dyDescent="0.45">
      <c r="A564" t="s">
        <v>4868</v>
      </c>
      <c r="B564" t="s">
        <v>3463</v>
      </c>
      <c r="C564" t="s">
        <v>4086</v>
      </c>
      <c r="D564">
        <v>28045.311999999922</v>
      </c>
    </row>
    <row r="565" spans="1:4" x14ac:dyDescent="0.45">
      <c r="A565" t="s">
        <v>4868</v>
      </c>
      <c r="B565" t="s">
        <v>3463</v>
      </c>
      <c r="C565" t="s">
        <v>4087</v>
      </c>
      <c r="D565">
        <v>359.975314257599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6200137423999984</v>
      </c>
    </row>
    <row r="567" spans="1:4" x14ac:dyDescent="0.45">
      <c r="A567" t="s">
        <v>4868</v>
      </c>
      <c r="B567" t="s">
        <v>3463</v>
      </c>
      <c r="C567" t="s">
        <v>4089</v>
      </c>
      <c r="D567">
        <v>0.16484341919999954</v>
      </c>
    </row>
    <row r="568" spans="1:4" x14ac:dyDescent="0.45">
      <c r="A568" t="s">
        <v>4868</v>
      </c>
      <c r="B568" t="s">
        <v>3463</v>
      </c>
      <c r="C568" t="s">
        <v>4090</v>
      </c>
      <c r="D568">
        <v>528.22057141919856</v>
      </c>
    </row>
    <row r="569" spans="1:4" x14ac:dyDescent="0.45">
      <c r="A569" t="s">
        <v>4868</v>
      </c>
      <c r="B569" t="s">
        <v>3463</v>
      </c>
      <c r="C569" t="s">
        <v>4091</v>
      </c>
      <c r="D569">
        <v>4789.0249141919867</v>
      </c>
    </row>
    <row r="570" spans="1:4" x14ac:dyDescent="0.45">
      <c r="A570" t="s">
        <v>4868</v>
      </c>
      <c r="B570" t="s">
        <v>3463</v>
      </c>
      <c r="C570" t="s">
        <v>4092</v>
      </c>
      <c r="D570">
        <v>45.728635419199875</v>
      </c>
    </row>
    <row r="571" spans="1:4" x14ac:dyDescent="0.45">
      <c r="A571" t="s">
        <v>4868</v>
      </c>
      <c r="B571" t="s">
        <v>3463</v>
      </c>
      <c r="C571" t="s">
        <v>4093</v>
      </c>
      <c r="D571">
        <v>1563.459981807996</v>
      </c>
    </row>
    <row r="572" spans="1:4" x14ac:dyDescent="0.45">
      <c r="A572" t="s">
        <v>4868</v>
      </c>
      <c r="B572" t="s">
        <v>3463</v>
      </c>
      <c r="C572" t="s">
        <v>4094</v>
      </c>
      <c r="D572">
        <v>94.200475419199748</v>
      </c>
    </row>
    <row r="573" spans="1:4" x14ac:dyDescent="0.45">
      <c r="A573" t="s">
        <v>4868</v>
      </c>
      <c r="B573" t="s">
        <v>3463</v>
      </c>
      <c r="C573" t="s">
        <v>4095</v>
      </c>
      <c r="D573">
        <v>5.3736830399999855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3.6679771615999903</v>
      </c>
    </row>
    <row r="575" spans="1:4" x14ac:dyDescent="0.45">
      <c r="A575" t="s">
        <v>4868</v>
      </c>
      <c r="B575" t="s">
        <v>3463</v>
      </c>
      <c r="C575" t="s">
        <v>4097</v>
      </c>
      <c r="D575">
        <v>6.3872845807999834</v>
      </c>
    </row>
    <row r="576" spans="1:4" x14ac:dyDescent="0.45">
      <c r="A576" t="s">
        <v>4868</v>
      </c>
      <c r="B576" t="s">
        <v>3463</v>
      </c>
      <c r="C576" t="s">
        <v>4098</v>
      </c>
      <c r="D576">
        <v>6.6214765807999818</v>
      </c>
    </row>
    <row r="577" spans="1:4" x14ac:dyDescent="0.45">
      <c r="A577" t="s">
        <v>4868</v>
      </c>
      <c r="B577" t="s">
        <v>3463</v>
      </c>
      <c r="C577" t="s">
        <v>4099</v>
      </c>
      <c r="D577">
        <v>8.9777348383999751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0</v>
      </c>
    </row>
    <row r="669" spans="1:4" x14ac:dyDescent="0.45">
      <c r="A669" t="s">
        <v>4868</v>
      </c>
      <c r="B669" t="s">
        <v>3463</v>
      </c>
      <c r="C669" t="s">
        <v>4191</v>
      </c>
      <c r="D669">
        <v>0</v>
      </c>
    </row>
    <row r="670" spans="1:4" x14ac:dyDescent="0.45">
      <c r="A670" t="s">
        <v>4868</v>
      </c>
      <c r="B670" t="s">
        <v>3463</v>
      </c>
      <c r="C670" t="s">
        <v>4192</v>
      </c>
      <c r="D670">
        <v>0</v>
      </c>
    </row>
    <row r="671" spans="1:4" x14ac:dyDescent="0.45">
      <c r="A671" t="s">
        <v>4868</v>
      </c>
      <c r="B671" t="s">
        <v>3463</v>
      </c>
      <c r="C671" t="s">
        <v>4193</v>
      </c>
      <c r="D671">
        <v>0</v>
      </c>
    </row>
    <row r="672" spans="1:4" x14ac:dyDescent="0.45">
      <c r="A672" t="s">
        <v>4868</v>
      </c>
      <c r="B672" t="s">
        <v>3463</v>
      </c>
      <c r="C672" t="s">
        <v>4194</v>
      </c>
      <c r="D672">
        <v>0</v>
      </c>
    </row>
    <row r="673" spans="1:4" x14ac:dyDescent="0.45">
      <c r="A673" t="s">
        <v>4868</v>
      </c>
      <c r="B673" t="s">
        <v>3463</v>
      </c>
      <c r="C673" t="s">
        <v>4195</v>
      </c>
      <c r="D673">
        <v>0</v>
      </c>
    </row>
    <row r="674" spans="1:4" x14ac:dyDescent="0.45">
      <c r="A674" t="s">
        <v>4868</v>
      </c>
      <c r="B674" t="s">
        <v>3463</v>
      </c>
      <c r="C674" t="s">
        <v>4196</v>
      </c>
      <c r="D674">
        <v>0</v>
      </c>
    </row>
    <row r="675" spans="1:4" x14ac:dyDescent="0.45">
      <c r="A675" t="s">
        <v>4868</v>
      </c>
      <c r="B675" t="s">
        <v>3463</v>
      </c>
      <c r="C675" t="s">
        <v>4197</v>
      </c>
      <c r="D675">
        <v>0</v>
      </c>
    </row>
    <row r="676" spans="1:4" x14ac:dyDescent="0.45">
      <c r="A676" t="s">
        <v>4868</v>
      </c>
      <c r="B676" t="s">
        <v>3463</v>
      </c>
      <c r="C676" t="s">
        <v>4198</v>
      </c>
      <c r="D676">
        <v>0</v>
      </c>
    </row>
    <row r="677" spans="1:4" x14ac:dyDescent="0.45">
      <c r="A677" t="s">
        <v>4868</v>
      </c>
      <c r="B677" t="s">
        <v>3463</v>
      </c>
      <c r="C677" t="s">
        <v>4199</v>
      </c>
      <c r="D677">
        <v>0</v>
      </c>
    </row>
    <row r="678" spans="1:4" x14ac:dyDescent="0.45">
      <c r="A678" t="s">
        <v>4868</v>
      </c>
      <c r="B678" t="s">
        <v>3463</v>
      </c>
      <c r="C678" t="s">
        <v>4200</v>
      </c>
      <c r="D678">
        <v>0</v>
      </c>
    </row>
    <row r="679" spans="1:4" x14ac:dyDescent="0.45">
      <c r="A679" t="s">
        <v>4868</v>
      </c>
      <c r="B679" t="s">
        <v>3463</v>
      </c>
      <c r="C679" t="s">
        <v>4201</v>
      </c>
      <c r="D679">
        <v>0</v>
      </c>
    </row>
    <row r="680" spans="1:4" x14ac:dyDescent="0.45">
      <c r="A680" t="s">
        <v>4868</v>
      </c>
      <c r="B680" t="s">
        <v>3463</v>
      </c>
      <c r="C680" t="s">
        <v>4202</v>
      </c>
      <c r="D680">
        <v>0</v>
      </c>
    </row>
    <row r="681" spans="1:4" x14ac:dyDescent="0.45">
      <c r="A681" t="s">
        <v>4868</v>
      </c>
      <c r="B681" t="s">
        <v>3463</v>
      </c>
      <c r="C681" t="s">
        <v>4203</v>
      </c>
      <c r="D681">
        <v>0</v>
      </c>
    </row>
    <row r="682" spans="1:4" x14ac:dyDescent="0.45">
      <c r="A682" t="s">
        <v>4868</v>
      </c>
      <c r="B682" t="s">
        <v>3463</v>
      </c>
      <c r="C682" t="s">
        <v>4204</v>
      </c>
      <c r="D682">
        <v>0</v>
      </c>
    </row>
    <row r="683" spans="1:4" x14ac:dyDescent="0.45">
      <c r="A683" t="s">
        <v>4868</v>
      </c>
      <c r="B683" t="s">
        <v>3463</v>
      </c>
      <c r="C683" t="s">
        <v>4205</v>
      </c>
      <c r="D683">
        <v>0</v>
      </c>
    </row>
    <row r="684" spans="1:4" x14ac:dyDescent="0.45">
      <c r="A684" t="s">
        <v>4868</v>
      </c>
      <c r="B684" t="s">
        <v>3463</v>
      </c>
      <c r="C684" t="s">
        <v>4206</v>
      </c>
      <c r="D684">
        <v>0</v>
      </c>
    </row>
    <row r="685" spans="1:4" x14ac:dyDescent="0.45">
      <c r="A685" t="s">
        <v>4868</v>
      </c>
      <c r="B685" t="s">
        <v>3463</v>
      </c>
      <c r="C685" t="s">
        <v>4207</v>
      </c>
      <c r="D685">
        <v>0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10.463031333216003</v>
      </c>
    </row>
    <row r="705" spans="1:4" x14ac:dyDescent="0.45">
      <c r="A705" t="s">
        <v>4868</v>
      </c>
      <c r="B705" t="s">
        <v>3463</v>
      </c>
      <c r="C705" t="s">
        <v>4227</v>
      </c>
      <c r="D705">
        <v>2554.2424249483688</v>
      </c>
    </row>
    <row r="706" spans="1:4" x14ac:dyDescent="0.45">
      <c r="A706" t="s">
        <v>4868</v>
      </c>
      <c r="B706" t="s">
        <v>3463</v>
      </c>
      <c r="C706" t="s">
        <v>4228</v>
      </c>
      <c r="D706">
        <v>76.488366987647979</v>
      </c>
    </row>
    <row r="707" spans="1:4" x14ac:dyDescent="0.45">
      <c r="A707" t="s">
        <v>4868</v>
      </c>
      <c r="B707" t="s">
        <v>3463</v>
      </c>
      <c r="C707" t="s">
        <v>4229</v>
      </c>
      <c r="D707">
        <v>102.46554822873598</v>
      </c>
    </row>
    <row r="708" spans="1:4" x14ac:dyDescent="0.45">
      <c r="A708" t="s">
        <v>4868</v>
      </c>
      <c r="B708" t="s">
        <v>3463</v>
      </c>
      <c r="C708" t="s">
        <v>4230</v>
      </c>
      <c r="D708">
        <v>10633.145790926732</v>
      </c>
    </row>
    <row r="709" spans="1:4" x14ac:dyDescent="0.45">
      <c r="A709" t="s">
        <v>4868</v>
      </c>
      <c r="B709" t="s">
        <v>3463</v>
      </c>
      <c r="C709" t="s">
        <v>4231</v>
      </c>
      <c r="D709">
        <v>721.94916199190357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38907866622240006</v>
      </c>
    </row>
    <row r="711" spans="1:4" x14ac:dyDescent="0.45">
      <c r="A711" t="s">
        <v>4868</v>
      </c>
      <c r="B711" t="s">
        <v>3463</v>
      </c>
      <c r="C711" t="s">
        <v>4233</v>
      </c>
      <c r="D711">
        <v>6.4731871183056025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51.232774114367992</v>
      </c>
    </row>
    <row r="713" spans="1:4" x14ac:dyDescent="0.45">
      <c r="A713" t="s">
        <v>4868</v>
      </c>
      <c r="B713" t="s">
        <v>3463</v>
      </c>
      <c r="C713" t="s">
        <v>4235</v>
      </c>
      <c r="D713">
        <v>8983.7751792096005</v>
      </c>
    </row>
    <row r="714" spans="1:4" x14ac:dyDescent="0.45">
      <c r="A714" t="s">
        <v>4868</v>
      </c>
      <c r="B714" t="s">
        <v>3463</v>
      </c>
      <c r="C714" t="s">
        <v>4236</v>
      </c>
      <c r="D714">
        <v>12.447399344687998</v>
      </c>
    </row>
    <row r="715" spans="1:4" x14ac:dyDescent="0.45">
      <c r="A715" t="s">
        <v>4868</v>
      </c>
      <c r="B715" t="s">
        <v>3463</v>
      </c>
      <c r="C715" t="s">
        <v>4237</v>
      </c>
      <c r="D715">
        <v>198.2564040552480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7.318120827392011</v>
      </c>
    </row>
    <row r="717" spans="1:4" x14ac:dyDescent="0.45">
      <c r="A717" t="s">
        <v>4868</v>
      </c>
      <c r="B717" t="s">
        <v>3463</v>
      </c>
      <c r="C717" t="s">
        <v>4239</v>
      </c>
      <c r="D717">
        <v>8.5995343225176042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5.9531040344160013</v>
      </c>
    </row>
    <row r="719" spans="1:4" x14ac:dyDescent="0.45">
      <c r="A719" t="s">
        <v>4868</v>
      </c>
      <c r="B719" t="s">
        <v>3463</v>
      </c>
      <c r="C719" t="s">
        <v>4241</v>
      </c>
      <c r="D719">
        <v>19.482885930816</v>
      </c>
    </row>
    <row r="720" spans="1:4" x14ac:dyDescent="0.45">
      <c r="A720" t="s">
        <v>4868</v>
      </c>
      <c r="B720" t="s">
        <v>3463</v>
      </c>
      <c r="C720" t="s">
        <v>4242</v>
      </c>
      <c r="D720">
        <v>20.024077206672004</v>
      </c>
    </row>
    <row r="721" spans="1:4" x14ac:dyDescent="0.45">
      <c r="A721" t="s">
        <v>4868</v>
      </c>
      <c r="B721" t="s">
        <v>3463</v>
      </c>
      <c r="C721" t="s">
        <v>4243</v>
      </c>
      <c r="D721">
        <v>5.2315156666080016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0</v>
      </c>
    </row>
    <row r="741" spans="1:4" x14ac:dyDescent="0.45">
      <c r="A741" t="s">
        <v>4868</v>
      </c>
      <c r="B741" t="s">
        <v>3463</v>
      </c>
      <c r="C741" t="s">
        <v>4263</v>
      </c>
      <c r="D741">
        <v>0</v>
      </c>
    </row>
    <row r="742" spans="1:4" x14ac:dyDescent="0.45">
      <c r="A742" t="s">
        <v>4868</v>
      </c>
      <c r="B742" t="s">
        <v>3463</v>
      </c>
      <c r="C742" t="s">
        <v>4264</v>
      </c>
      <c r="D742">
        <v>0</v>
      </c>
    </row>
    <row r="743" spans="1:4" x14ac:dyDescent="0.45">
      <c r="A743" t="s">
        <v>4868</v>
      </c>
      <c r="B743" t="s">
        <v>3463</v>
      </c>
      <c r="C743" t="s">
        <v>4265</v>
      </c>
      <c r="D743">
        <v>0</v>
      </c>
    </row>
    <row r="744" spans="1:4" x14ac:dyDescent="0.45">
      <c r="A744" t="s">
        <v>4868</v>
      </c>
      <c r="B744" t="s">
        <v>3463</v>
      </c>
      <c r="C744" t="s">
        <v>4266</v>
      </c>
      <c r="D744">
        <v>0</v>
      </c>
    </row>
    <row r="745" spans="1:4" x14ac:dyDescent="0.45">
      <c r="A745" t="s">
        <v>4868</v>
      </c>
      <c r="B745" t="s">
        <v>3463</v>
      </c>
      <c r="C745" t="s">
        <v>4267</v>
      </c>
      <c r="D745">
        <v>0</v>
      </c>
    </row>
    <row r="746" spans="1:4" x14ac:dyDescent="0.45">
      <c r="A746" t="s">
        <v>4868</v>
      </c>
      <c r="B746" t="s">
        <v>3463</v>
      </c>
      <c r="C746" t="s">
        <v>4268</v>
      </c>
      <c r="D746">
        <v>0</v>
      </c>
    </row>
    <row r="747" spans="1:4" x14ac:dyDescent="0.45">
      <c r="A747" t="s">
        <v>4868</v>
      </c>
      <c r="B747" t="s">
        <v>3463</v>
      </c>
      <c r="C747" t="s">
        <v>4269</v>
      </c>
      <c r="D747">
        <v>0</v>
      </c>
    </row>
    <row r="748" spans="1:4" x14ac:dyDescent="0.45">
      <c r="A748" t="s">
        <v>4868</v>
      </c>
      <c r="B748" t="s">
        <v>3463</v>
      </c>
      <c r="C748" t="s">
        <v>4270</v>
      </c>
      <c r="D748">
        <v>0</v>
      </c>
    </row>
    <row r="749" spans="1:4" x14ac:dyDescent="0.45">
      <c r="A749" t="s">
        <v>4868</v>
      </c>
      <c r="B749" t="s">
        <v>3463</v>
      </c>
      <c r="C749" t="s">
        <v>4271</v>
      </c>
      <c r="D749">
        <v>0</v>
      </c>
    </row>
    <row r="750" spans="1:4" x14ac:dyDescent="0.45">
      <c r="A750" t="s">
        <v>4868</v>
      </c>
      <c r="B750" t="s">
        <v>3463</v>
      </c>
      <c r="C750" t="s">
        <v>4272</v>
      </c>
      <c r="D750">
        <v>0</v>
      </c>
    </row>
    <row r="751" spans="1:4" x14ac:dyDescent="0.45">
      <c r="A751" t="s">
        <v>4868</v>
      </c>
      <c r="B751" t="s">
        <v>3463</v>
      </c>
      <c r="C751" t="s">
        <v>4273</v>
      </c>
      <c r="D751">
        <v>0</v>
      </c>
    </row>
    <row r="752" spans="1:4" x14ac:dyDescent="0.45">
      <c r="A752" t="s">
        <v>4868</v>
      </c>
      <c r="B752" t="s">
        <v>3463</v>
      </c>
      <c r="C752" t="s">
        <v>4274</v>
      </c>
      <c r="D752">
        <v>0</v>
      </c>
    </row>
    <row r="753" spans="1:4" x14ac:dyDescent="0.45">
      <c r="A753" t="s">
        <v>4868</v>
      </c>
      <c r="B753" t="s">
        <v>3463</v>
      </c>
      <c r="C753" t="s">
        <v>4275</v>
      </c>
      <c r="D753">
        <v>0</v>
      </c>
    </row>
    <row r="754" spans="1:4" x14ac:dyDescent="0.45">
      <c r="A754" t="s">
        <v>4868</v>
      </c>
      <c r="B754" t="s">
        <v>3463</v>
      </c>
      <c r="C754" t="s">
        <v>4276</v>
      </c>
      <c r="D754">
        <v>0</v>
      </c>
    </row>
    <row r="755" spans="1:4" x14ac:dyDescent="0.45">
      <c r="A755" t="s">
        <v>4868</v>
      </c>
      <c r="B755" t="s">
        <v>3463</v>
      </c>
      <c r="C755" t="s">
        <v>4277</v>
      </c>
      <c r="D755">
        <v>0</v>
      </c>
    </row>
    <row r="756" spans="1:4" x14ac:dyDescent="0.45">
      <c r="A756" t="s">
        <v>4868</v>
      </c>
      <c r="B756" t="s">
        <v>3463</v>
      </c>
      <c r="C756" t="s">
        <v>4278</v>
      </c>
      <c r="D756">
        <v>0</v>
      </c>
    </row>
    <row r="757" spans="1:4" x14ac:dyDescent="0.45">
      <c r="A757" t="s">
        <v>4868</v>
      </c>
      <c r="B757" t="s">
        <v>3463</v>
      </c>
      <c r="C757" t="s">
        <v>4279</v>
      </c>
      <c r="D757">
        <v>0</v>
      </c>
    </row>
    <row r="758" spans="1:4" x14ac:dyDescent="0.45">
      <c r="A758" t="s">
        <v>4868</v>
      </c>
      <c r="B758" t="s">
        <v>3463</v>
      </c>
      <c r="C758" t="s">
        <v>4280</v>
      </c>
      <c r="D758">
        <v>0</v>
      </c>
    </row>
    <row r="759" spans="1:4" x14ac:dyDescent="0.45">
      <c r="A759" t="s">
        <v>4868</v>
      </c>
      <c r="B759" t="s">
        <v>3463</v>
      </c>
      <c r="C759" t="s">
        <v>4281</v>
      </c>
      <c r="D759">
        <v>0</v>
      </c>
    </row>
    <row r="760" spans="1:4" x14ac:dyDescent="0.45">
      <c r="A760" t="s">
        <v>4868</v>
      </c>
      <c r="B760" t="s">
        <v>3463</v>
      </c>
      <c r="C760" t="s">
        <v>4282</v>
      </c>
      <c r="D760">
        <v>0</v>
      </c>
    </row>
    <row r="761" spans="1:4" x14ac:dyDescent="0.45">
      <c r="A761" t="s">
        <v>4868</v>
      </c>
      <c r="B761" t="s">
        <v>3463</v>
      </c>
      <c r="C761" t="s">
        <v>4283</v>
      </c>
      <c r="D761">
        <v>0</v>
      </c>
    </row>
    <row r="762" spans="1:4" x14ac:dyDescent="0.45">
      <c r="A762" t="s">
        <v>4868</v>
      </c>
      <c r="B762" t="s">
        <v>3463</v>
      </c>
      <c r="C762" t="s">
        <v>4284</v>
      </c>
      <c r="D762">
        <v>0</v>
      </c>
    </row>
    <row r="763" spans="1:4" x14ac:dyDescent="0.45">
      <c r="A763" t="s">
        <v>4868</v>
      </c>
      <c r="B763" t="s">
        <v>3463</v>
      </c>
      <c r="C763" t="s">
        <v>4285</v>
      </c>
      <c r="D763">
        <v>0</v>
      </c>
    </row>
    <row r="764" spans="1:4" x14ac:dyDescent="0.45">
      <c r="A764" t="s">
        <v>4868</v>
      </c>
      <c r="B764" t="s">
        <v>3463</v>
      </c>
      <c r="C764" t="s">
        <v>4286</v>
      </c>
      <c r="D764">
        <v>0</v>
      </c>
    </row>
    <row r="765" spans="1:4" x14ac:dyDescent="0.45">
      <c r="A765" t="s">
        <v>4868</v>
      </c>
      <c r="B765" t="s">
        <v>3463</v>
      </c>
      <c r="C765" t="s">
        <v>4287</v>
      </c>
      <c r="D765">
        <v>0</v>
      </c>
    </row>
    <row r="766" spans="1:4" x14ac:dyDescent="0.45">
      <c r="A766" t="s">
        <v>4868</v>
      </c>
      <c r="B766" t="s">
        <v>3463</v>
      </c>
      <c r="C766" t="s">
        <v>4288</v>
      </c>
      <c r="D766">
        <v>0</v>
      </c>
    </row>
    <row r="767" spans="1:4" x14ac:dyDescent="0.45">
      <c r="A767" t="s">
        <v>4868</v>
      </c>
      <c r="B767" t="s">
        <v>3463</v>
      </c>
      <c r="C767" t="s">
        <v>4289</v>
      </c>
      <c r="D767">
        <v>0</v>
      </c>
    </row>
    <row r="768" spans="1:4" x14ac:dyDescent="0.45">
      <c r="A768" t="s">
        <v>4868</v>
      </c>
      <c r="B768" t="s">
        <v>3463</v>
      </c>
      <c r="C768" t="s">
        <v>4290</v>
      </c>
      <c r="D768">
        <v>0</v>
      </c>
    </row>
    <row r="769" spans="1:4" x14ac:dyDescent="0.45">
      <c r="A769" t="s">
        <v>4868</v>
      </c>
      <c r="B769" t="s">
        <v>3463</v>
      </c>
      <c r="C769" t="s">
        <v>4291</v>
      </c>
      <c r="D769">
        <v>0</v>
      </c>
    </row>
    <row r="770" spans="1:4" x14ac:dyDescent="0.45">
      <c r="A770" t="s">
        <v>4868</v>
      </c>
      <c r="B770" t="s">
        <v>3463</v>
      </c>
      <c r="C770" t="s">
        <v>4292</v>
      </c>
      <c r="D770">
        <v>0</v>
      </c>
    </row>
    <row r="771" spans="1:4" x14ac:dyDescent="0.45">
      <c r="A771" t="s">
        <v>4868</v>
      </c>
      <c r="B771" t="s">
        <v>3463</v>
      </c>
      <c r="C771" t="s">
        <v>4293</v>
      </c>
      <c r="D771">
        <v>0</v>
      </c>
    </row>
    <row r="772" spans="1:4" x14ac:dyDescent="0.45">
      <c r="A772" t="s">
        <v>4868</v>
      </c>
      <c r="B772" t="s">
        <v>3463</v>
      </c>
      <c r="C772" t="s">
        <v>4294</v>
      </c>
      <c r="D772">
        <v>0</v>
      </c>
    </row>
    <row r="773" spans="1:4" x14ac:dyDescent="0.45">
      <c r="A773" t="s">
        <v>4868</v>
      </c>
      <c r="B773" t="s">
        <v>3463</v>
      </c>
      <c r="C773" t="s">
        <v>4295</v>
      </c>
      <c r="D773">
        <v>0</v>
      </c>
    </row>
    <row r="774" spans="1:4" x14ac:dyDescent="0.45">
      <c r="A774" t="s">
        <v>4868</v>
      </c>
      <c r="B774" t="s">
        <v>3463</v>
      </c>
      <c r="C774" t="s">
        <v>4296</v>
      </c>
      <c r="D774">
        <v>0</v>
      </c>
    </row>
    <row r="775" spans="1:4" x14ac:dyDescent="0.45">
      <c r="A775" t="s">
        <v>4868</v>
      </c>
      <c r="B775" t="s">
        <v>3463</v>
      </c>
      <c r="C775" t="s">
        <v>4297</v>
      </c>
      <c r="D775">
        <v>0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0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0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9.6299159999999979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65243.135999999984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112.14877599999998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148.25944399999997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12940.009999999998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671.66692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343.54588799999999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192.16142399999995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-20.443091999999996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4236.3135199999997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12.997655999999997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145.78976799999998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27.918868000000003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.89199599999999979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5.5461520000000002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18.574147999999997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19.241627999999999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5.4429959999999999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0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0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0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0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0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0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0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0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0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0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0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0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0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0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0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0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0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0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-105.42926697599999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-41385.179911999985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-1500.6548711199998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-1990.4657728799996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-286410.08544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-12202.643630399998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-5.6424754319999995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-4.4057684879999996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-933.54978535999999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-31709.353423999997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-140.598120696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-1167.680895440000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-467.16136360000002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-0.28484077927999996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-35.70991300800000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-78.53089094399999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-83.941483823999988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-1000.8659928799998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-135.419556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-37287.344219999992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-1641.2119599999999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-2199.980705999999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-288581.94400000002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-9413.4856099999997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-7.6972579999999997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-2.217854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-956.8083080000000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-39655.22951999999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-40.443219999999997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-2566.0570779999998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-1386.8110599999998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-0.28032369939999996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-50.488793999999992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-104.36959999999998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-108.93576999999998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-658.31125199999974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-64.669709999999995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-22047.38018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-1003.0707399999999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-1364.9662599999999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-210978.2920000000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-5428.4328000000005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-4.2476000000000003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-1.6990400000000003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-693.84545999999989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-22719.3505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-40.458390000000001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-1082.3946700000001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-202.61051999999998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-0.18855096399999996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-24.423699999999997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-56.174509999999998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-58.935450000000003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-249.65268999999998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5.6619359999999848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1770.0847999999953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810.42239999999777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989.31359999999734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29796.831999999922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344.06543999999911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0.23531375999999937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0.13653983999999963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311.21951999999919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3237.2287999999912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12.919919999999964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1169.5823999999968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12.704095999999966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5.1448767999999869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3.123871999999992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5.8764479999999848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6.1755839999999838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5.7487903999999848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0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0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0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0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0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0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0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0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0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0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0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0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0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0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0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0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0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0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0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0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0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0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0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0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0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0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0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0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0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0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0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0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0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0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0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0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0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0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0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0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0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0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0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0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0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0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0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0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0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37.604408299920024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8779.3326342968467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352.70341577855993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464.21993694384031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31504.713932926101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2436.5063170879207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1.2202693638704802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24940468782767994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696.97825728299972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31894.373405137325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119.29674357216001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730.0442025122401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221.08798672883984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8995513942010002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20.747259751680001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68.725297927439954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70.670353529160025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8.802204149960012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0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0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0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0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0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0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0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0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0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0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0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0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0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0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0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0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0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0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0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0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0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0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0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0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0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0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0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0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0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0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0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0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0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0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0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0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0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28.772310000000001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194933.75999999995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335.07865999999996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442.97029000000003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38662.224999999999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2006.8097000000007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1026.4480799999999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574.14084000000003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-61.079969999999996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12657.278200000001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38.834460000000014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435.59138000000002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83.41613000000001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2.6651099999999999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16.570819999999998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55.495930000000001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57.49022999999999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16.262610000000002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0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0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0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0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0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0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0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0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0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0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0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0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0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0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0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0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0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0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21.791560084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5707.9120000000003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2848.4960005600001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3490.2000005599998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83793.919999999998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1075.53599991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1.8524800840000002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49251997199999997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1578.2199999719999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14308.67199972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136.62823997199999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4671.3133602799999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281.45263997199999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1.60555164E-3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10.959200056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19.083960028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19.783680027999999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26.823719943999997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0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0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0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0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0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0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0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0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0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0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0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0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37.604408299920024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9180.0140882511641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74.90119170975981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368.26386059232016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38215.804110727338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2594.7041726944826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398358903788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23264803826571986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84.13193029616008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32287.922988551982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44.736278839560022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712.5387020967606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62.241779255040022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3.0906951298762006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21.395611618920018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70.022001661920044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71.967057263640015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8.802204149960012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0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0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0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0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0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0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0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0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0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0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0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0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0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0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0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0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0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0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0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0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0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0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0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0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0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0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0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0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0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0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0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0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0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0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0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0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0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28.772310000000001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194933.75999999995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335.07865999999996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442.97029000000003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38662.224999999999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2006.8097000000007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1026.4480799999999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574.14084000000003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-61.079969999999996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12657.278200000001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38.834460000000014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435.59138000000002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83.41613000000001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2.6651099999999999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16.570819999999998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55.495930000000001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57.49022999999999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16.262610000000002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0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0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0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0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0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0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0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0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0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0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0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0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0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0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0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0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0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0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-315.00207816000005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-123650.84241999996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-4483.6639442000005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-5947.1233457999997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-855737.45040000009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-36459.118164000007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-16.858615619999995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-13.163576580000001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-2789.264602599999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-94741.360840000008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-420.0797508600001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-3488.8026754000007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-1395.7870010000001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-0.85104866979999994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-106.69425228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-234.63497903999993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-250.80077483999995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-2990.3922957999998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-404.6072099999999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-111407.30894999999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-4903.6210999999994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-6573.113085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-862226.54000000015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-28125.658225000003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-22.997905000000003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-6.6265150000000004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-2858.7565299999997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-118482.0882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-120.83645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-7666.8778550000025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-4143.5208499999999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-0.83755251649999984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-150.85066499999996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-311.83599999999996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-325.47882500000003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-1966.9055699999997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-193.22047499999999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-65873.270050000006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-2996.9796500000007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-4078.2528500000008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-630361.97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-16219.097999999996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-12.691000000000001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-5.0764000000000005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-2073.074849999999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-67880.986250000002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-120.88177499999998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-3233.9840750000008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-605.36069999999984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-0.56335349000000001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-72.973250000000007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-167.83847500000002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-176.087625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-745.91352499999994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16.9167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5288.6679999999997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2421.384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2955.8759999999997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89027.12000000001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1028.0004000000001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70307160000000002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40795440000000005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929.86320000000001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9672.2080000000005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38.602199999999996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3494.4839999999999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37.957360000000001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1.5371888000000002E-3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9.33352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17.557680000000001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18.451440000000002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17.176264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0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0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0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0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0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0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0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0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0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0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0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0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0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0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0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0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0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0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0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0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0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0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0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0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0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0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0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0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0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0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0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0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0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0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0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0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0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0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0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0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0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0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0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0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0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0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0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0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0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0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0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0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0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5.1205609334880027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1195.4744069027765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48.027330134783995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63.212441868576008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4289.9706358629128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331.77703427668803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6616306213707208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3.3961228453151998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94.906948336200045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4343.03024139784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6.244538133824001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99.409510536335986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30.105366867576016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3.9482949646140023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825137066752001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9.3582665336160016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9.6231231336240022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2.5602804667440013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0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0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0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0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0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0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0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0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0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0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0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0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0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0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0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0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0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0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0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0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0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0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0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0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0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0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0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0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0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0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4.580082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31030.271999999997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53.339052000000009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70.513638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6154.3950000000004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319.45134000000002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163.393776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91.393848000000006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-9.7229339999999986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2014.8320400000002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6.1818119999999999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69.339036000000007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13.278486000000001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.42424200000000006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2.637804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8.8340460000000007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9.1515060000000013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2.5887420000000003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0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0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0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0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0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0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0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0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0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0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0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0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0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0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0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0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0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0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46886058479999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908.6063999999984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453.43405723199919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555.58285723199901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3338.623999999976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71.20777141519969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2948845847999995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7.8401138399999862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51.22685713839957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277.706971383996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1.748985138399959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743.59682061599881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4.802665138399924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5557760799999957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7445257231999971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037854861599994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1492388615999944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2698982767999922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0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0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0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0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0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0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0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0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0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0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0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0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0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0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0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0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5.1205609334880027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1250.0348665044239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37.433066134464006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50.146182934847985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5203.8141914238486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353.3187044106719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904133663432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3.1679489449607981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25.073091467423993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4396.6195601328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6.0917018001840022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97.025801136263979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8.4754112002559996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4.2085737962267982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9134226000880004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9.5348376002879967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9.7996942002960044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2.5602804667440013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0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0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0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0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0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0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0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0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0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0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0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0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0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0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0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0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0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0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0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0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0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0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0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0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0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0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0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0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0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0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4.580082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31030.271999999997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53.339052000000009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70.513638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6154.3950000000004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319.45134000000002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163.393776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91.393848000000006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-9.7229339999999986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2014.8320400000002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6.1818119999999999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69.339036000000007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13.278486000000001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.42424200000000006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2.637804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8.8340460000000007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9.1515060000000013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2.5887420000000003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0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0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0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0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0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0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0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0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0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0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0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0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0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0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0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0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0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0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-50.143187952000005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-19683.195324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-713.72609724000006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-946.6849407599999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-136219.43088000003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-5803.6963608000005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-2.6836163639999997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-2.0954264760000001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-444.00538571999994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-15081.277848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-66.869837891999993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-555.36042588000009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-222.1865022000000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-0.13547305356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-16.983983016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-37.350057887999995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-39.923388648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-476.02163075999994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-64.406862000000004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-17734.22468999999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-780.57641999999998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-1046.3322870000002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-137252.38800000004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-4477.145595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-3.6608909999999999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-1.0548330000000001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-455.06736600000011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-18860.414039999996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-19.235189999999999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-1220.4417810000002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-659.58087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-0.13332468629999999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-24.012962999999999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-49.639200000000002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-51.810914999999994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-313.09925399999997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-30.757545000000004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-10485.94911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-477.07022999999992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-649.19126999999992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-100343.334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-2581.8155999999999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-2.0202000000000004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-0.80808000000000013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-329.99966999999998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-10805.544750000001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-19.242405000000002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-514.7974650000001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-96.363539999999986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-8.9676677999999996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-11.616149999999999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-26.717144999999999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-28.030275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-118.737255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6928719999999955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841.86959999999851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385.4447999999993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470.5271999999992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4171.663999999977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63.64087999999973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1191751999999981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6.4939679999999889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48.01903999999976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539.6575999999973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1448399999999888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556.26479999999901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0421919999999893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4469535999999961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4857439999999975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2.7948959999999952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2.9371679999999949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2.7341807999999954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0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0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0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0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0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0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0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0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0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0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0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0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0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0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0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0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0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0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0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0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0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0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0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0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0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0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0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0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0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0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0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0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0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0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0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0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0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0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0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0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0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0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0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0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0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0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0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0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0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0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0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32.760771887844008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7648.5105540223394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307.27344667219199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404.4260805464877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7446.7487512778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2122.6720819744451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1.0630925489544361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2172801130259760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607.20396171435027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7786.218128943259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103.93072460971203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636.01084733986784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92.61074506473793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2.5260746305294508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8.074908627776004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59.873134829508032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61.567657513361979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6.380385943922004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0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0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0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0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0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0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0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0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0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0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0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0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0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0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0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0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0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0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0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0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0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0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0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0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0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0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0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0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0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0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0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0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0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0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0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0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0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17.556981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118949.37599999999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204.46636600000002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270.302279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23591.847499999996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1224.5634700000001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626.34280799999999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350.34308400000003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-37.271246999999995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7723.5228199999992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23.696946000000004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265.79963800000002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50.900863000000001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1.626261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10.111582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33.863842999999996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35.080773000000001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9.9235110000000013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0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0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0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0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0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0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0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0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0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0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0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0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0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0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0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0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0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0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13.297298908399981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3482.9911999999949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1738.1638860559974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2129.7342860559966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51131.39199999992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656.296457091599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1.1303909083999983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3005376971999995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963.03628569719854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8731.210056971986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83.37110969719987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2850.4544790279961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171.74354969719974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9.7971416399999871E-4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6.6873486055999898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11.645110302799983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12.072082302799981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16.367943394399976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0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0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0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0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0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0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0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0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0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0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0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32.760771887844008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7997.5822268962584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239.49253931803213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320.8296281430240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33293.416851468792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2260.4932602612366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1.2182432628366004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20268180397865407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60.4148140715120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8129.07655197641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38.974021728641979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620.7601431851818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54.224725883327977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6925980942760891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8.639749522393995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61.002816618743964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62.697339302597982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6.380385943922004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0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0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0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0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0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0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0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0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0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0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0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0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0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0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0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0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0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0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0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0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0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0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0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0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0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0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0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0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0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0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0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0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0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0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0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0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0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17.556981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118949.37599999999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204.46636600000002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270.302279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23591.847499999996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1224.5634700000001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626.34280799999999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350.34308400000003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-37.271246999999995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7723.5228199999992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23.696946000000004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265.79963800000002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50.900863000000001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1.626261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10.111582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33.863842999999996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35.080773000000001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9.9235110000000013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0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0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0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0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0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0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0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0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0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0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0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0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0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0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0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0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0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0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-192.2155538160000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-75452.248741999996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-2735.9500394200004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-3628.9589395799999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-522174.48504000006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-22247.502716400002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-10.287196062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-8.0324681579999986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-1702.0206452599998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-57811.56508399998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-256.33437858599996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-2128.8816325399998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-851.71492510000007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-0.51931337197999994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-65.105268228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-143.17522190399998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-153.03965648399998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-1824.749584579999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-246.89297099999999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-67981.194644999996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-2992.2096099999999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-4010.9404334999999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-526134.15399999998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-17162.391447499998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-14.033415500000002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-4.0435265000000005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-1744.424903000000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-72298.25381999998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-73.734894999999995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-4678.3601604999994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-2528.393335000000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-0.51107796414999995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-92.049691500000009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-190.28360000000001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-198.6085074999999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-1200.2138069999996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-117.9039224999999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-40196.138255000005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-1828.7692149999998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-2488.5665349999999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-384649.44699999993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-9896.959800000000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-7.7440999999999987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-3.0976400000000006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-1264.998734999999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-41421.254874999999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-73.762552499999998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-1973.3902825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-369.3935699999999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-0.34376059900000006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-44.528575000000004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-102.4157225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-107.44938749999999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-455.15947749999992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10.322675999999985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3227.1667999999954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1477.538399999997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1803.6875999999972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54324.711999999927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627.29003999999907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0.42901715999999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2489354399999996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567.40631999999914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5902.0207999999911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23.55521999999996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2132.3483999999971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23.161735999999966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9.3799887999999865E-4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5.6953519999999918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10.713767999999986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11.259143999999983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10.481026399999985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0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0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0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0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0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0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0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0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0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0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0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0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0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0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0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0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0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0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-5.0499160408890018E-17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-2.1715962361668061E-14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-4.689582056016661E-14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-6.4437344349244083E-14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-5.1363358011258241E-14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-1.9923618310713209E-13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-2.0605739337042904E-15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-1.2434497875801754E-16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-8.8613560933481491E-14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-1.7958434739284713E-12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-1.447730824111204E-15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-1.2434497875801752E-15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-5.2507331815832001E-17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-4.615721138634399E-21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-3.6711966799884979E-17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-5.9992899537064654E-17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-6.1588423250213963E-17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-5.2402526762307386E-16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0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0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0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0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0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0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0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0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0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0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0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0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0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0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0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0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0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0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0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0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0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0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0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0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0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0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0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0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9.106662677091997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6795.4020570776311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73.00042235065604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359.31673235858403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24385.361255263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885.911005870892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9445160914669477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93044870186168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539.47693754955014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24686.966501279076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92.338378148016005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565.07072714492392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71.12710298083405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2.2443183701438504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6.058848373568004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53.194935237443985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54.70045227246603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4.553331338545998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0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0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0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0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0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0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0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0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0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0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0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0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0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0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0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0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0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0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0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0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0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0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0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0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0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0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0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0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0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0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0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0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0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0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0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0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0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22.137063000000001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149979.64800000002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257.80541800000003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340.81591700000007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29746.242499999997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1544.0148100000001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789.73658399999999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441.73693200000008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-46.994180999999998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9738.3548600000013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29.878758000000001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335.13867400000004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64.179349000000002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2.050503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12.749386000000001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42.697889000000004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44.232278999999998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12.512253000000001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0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0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0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0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0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0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0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0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0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0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0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0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0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0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0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0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0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0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16.766159493199982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4391.5975999999955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2191.5979432879976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2685.3171432879972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64470.015999999931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827.50422850679911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1.4252754931999987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37893883559999958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1214.2631428355987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11008.917028355989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105.12009483559989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3594.0512996439966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216.54621483559976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1.2352917719999988E-3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8.4318743287999904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14.682965164399985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15.221321164399983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20.637841671199975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0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0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0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0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0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0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0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0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0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0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9.106662677091997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7105.5385662921672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212.7797409497759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85.04455863083194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9579.896865100571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2008.3597247193475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1.0823614239437997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8007484437142202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42.52227931541597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24991.582781365218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34.626891805506006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551.5210738297261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48.17654512070402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2.392267945437369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6.560687385242002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54.198613260792023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55.704130295813982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4.553331338545998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0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0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0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0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0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0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0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0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0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0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0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0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0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0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0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0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0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0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0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0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0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0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0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0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0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0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0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0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0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0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0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0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0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0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0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0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0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22.137063000000001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149979.64800000002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257.80541800000003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340.81591700000007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29746.242499999997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1544.0148100000001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789.73658399999999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441.73693200000008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-46.994180999999998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9738.3548600000013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29.878758000000001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335.13867400000004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64.179349000000002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2.050503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12.749386000000001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42.697889000000004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44.232278999999998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12.512253000000001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0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0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0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0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0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0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0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0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0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0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0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0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0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0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0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0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0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0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-242.35874176800004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-95135.444065999996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-3449.6761366600003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-4575.6438803400006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-658393.91592000006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-28051.199077199999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-12.970812426000002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-10.127894634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-2146.0260309800001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-72892.842932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-323.20421647799998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-2684.2420584200004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-1073.901427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-0.65478642553999999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-82.08925124400001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-180.52527979199999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-192.96304513199999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-2300.7712153399998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-311.29983300000004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-85715.419335000013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-3772.7860300000002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-5057.272720500001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-663386.5420000001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-21639.53704250000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-17.694306500000003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-5.0983594999999999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-2199.4922690000003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-91158.667860000001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-92.970085000000012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-5898.8019415000008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-3187.9742049999995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-0.64440265045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-116.06265450000001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-239.92280000000002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-250.41942250000002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-1513.3130609999998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-148.66146749999999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-50682.087365000021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-2305.8394450000001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-3137.7578050000006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-484992.78100000002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-12478.775400000002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-9.7643000000000004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-3.9057200000000005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-1594.9984049999998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-52226.799624999992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-93.004957500000003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-2488.1877475000006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-465.7571099999999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-0.43343727700000001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-56.144725000000008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-129.1328675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-135.47966250000002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-573.8967325000001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13.015547999999987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4069.0363999999959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1862.9831999999979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2274.2147999999975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68496.375999999931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790.93091999999922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54093467999999945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3138751199999996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715.42535999999927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7441.6783999999916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29.700059999999965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2688.6131999999971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29.203927999999969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1.1826942399999988E-3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7.181095999999993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13.508663999999987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14.196311999999985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13.215207199999986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0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0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0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0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0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0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0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0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0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0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0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0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0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0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0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0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0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0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0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0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0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0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0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0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0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0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0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0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0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0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0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0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0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0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0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0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2831.0100155567998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660943.21759749367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26552.92152522238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34948.33053687361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2371800.6668264843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183429.92480107688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91.866750388459181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18.776180801347206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52471.306322820019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2401135.7878497527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8981.1352217663989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54960.642715809576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16644.386470773607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21828980719854008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1561.9365603071997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5173.9148560176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5320.3464085463984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1415.5050077783999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0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0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0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0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0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0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0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0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0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0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0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0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0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0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0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0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0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0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0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1598.0963039999999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10827177.984000001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18611.226144000004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24603.835536000002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2147410.44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111463.94448000001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57011.859072000007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31889.422656000002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-3392.5560480000004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703021.39488000015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2156.9768640000002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24193.989792000004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4633.1701920000005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148.02782399999998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920.39068800000007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3082.4025119999997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3193.1716320000005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903.27182400000015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0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0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0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0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0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0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0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0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0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0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0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0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0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0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0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0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0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1210.3655086655988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317033.74079999968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158213.60643110384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193855.68003110378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4654153.7279999945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59738.342395334337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102.8920366655999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27.355966444799972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87658.847998444704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794744.52478444716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7588.7228144447918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259458.09063955175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15632.683774444784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8.9176925375999916E-2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608.70528311039936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1059.9776655551989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1098.8421135551987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1489.866044889598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2831.0100155567998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691108.11741842644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20695.6594240704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27724.373945452797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2877038.3335683541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95339.69107341924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105.27404208552001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17.514673311088803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13862.186972726398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2430763.7719780807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3367.9257081623991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53642.758743050414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4685.8096809216013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2326798708791481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1610.7470778167997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5271.5358910368004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5417.9674435656025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1415.5050077783999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0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0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0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0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0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0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0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0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0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0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0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0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0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0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0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0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0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0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0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1598.0963039999999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10827177.984000001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18611.226144000004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24603.835536000002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2147410.44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111463.94448000001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57011.859072000007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31889.422656000002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-3392.5560480000004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703021.39488000015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2156.9768640000002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24193.989792000004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4633.1701920000005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148.02782399999998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920.39068800000007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3082.4025119999997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3193.1716320000005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903.27182400000015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0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0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0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0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0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0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0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0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0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0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0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0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0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0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0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0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0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-17496.115426944001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-6867921.0761279995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-249035.50592927999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-330320.22240671999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-47530102.959360003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-2025043.5917375998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-936.37567900799991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-731.14265347200001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-154923.72535584003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-5262205.8706560005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-23332.429590624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-193778.06859936001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-77525.997998400009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-47.269674688320002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-5926.1036123520007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-13032.297121536001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-13930.191608255998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-166094.93208671999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-22473.040464000005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-6187880.2456800006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-272361.12624000001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-365089.48106400005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-47890525.536000006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-1562179.4168400001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-1277.3693520000002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-368.05557600000009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-158783.50555200002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-6580833.69888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-6711.6016800000007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-425840.30143200001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-230142.98663999999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-46.520059773599996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-8378.6769359999998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-17320.262400000003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-18078.023880000001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-109247.55508799999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-10732.017240000001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-3658789.6279200008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-166460.81256000005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-226517.81544000003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-35012104.848000005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-900855.04320000007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-704.89440000000002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-281.95776000000006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-115144.50023999999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-3770303.9219999998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-6714.1191600000002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-179624.71548000004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-33623.462879999992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-31.290262416000001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-4053.1428000000001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-9322.228439999999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-9780.4097999999994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-41430.168359999996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939.60518399999899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293747.7311999996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134490.58559999985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164177.79839999983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4944820.6079999954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57098.079359999945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39.05060543999996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22.658952959999979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51647.25887999995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537222.06719999947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2144.0764799999974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194093.6255999998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2108.2602239999978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8.5379857919999913E-2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518.41036799999949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975.20371199999909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1024.845695999999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954.018777599999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0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0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0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0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0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0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0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0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0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0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0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0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0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0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0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0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0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0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0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0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0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0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0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0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0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0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0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0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0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0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0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0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0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0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0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0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0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0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0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0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0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0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0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0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0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0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0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0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42.000064977023996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9805.5668940324449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393.93164392243193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518.48356075084826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35187.364782130178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721.3145548906255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362909161161856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7855811506969602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778.44948017759998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35622.572351978299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133.24158544435204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815.38057179532768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246.93141650284818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3.2384859240271991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23.172449642495998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76.758739440767997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78.931156594751997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21.000032488511998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0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0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0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0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0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0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0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0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0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0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0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0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0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0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0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0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0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0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0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0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0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0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0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0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0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0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0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0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0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0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0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0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0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0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0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0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0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19.612145999999996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132873.21599999999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228.40055599999999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301.94301400000001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26353.435000000005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1367.9070200000001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699.660528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391.35314399999999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-41.634101999999992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8627.6141199999984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26.470836000000006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296.91330799999992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56.859157999999994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1.8166259999999999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11.295211999999999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37.827837999999993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39.187218000000001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11.085126000000001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0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0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0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0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0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0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0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0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0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0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0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0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0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0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0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0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0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0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14.85383891439999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3890.6991999999973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1941.6278860959987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2379.0342860959981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57116.671999999962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733.12045708559947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1.2627109143999993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33571769519999978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1075.7662856951993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9753.2580569519923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93.130269695199928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3184.1197190479979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191.84730969519987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1.0943964239999993E-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7.4701486095999954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13.008250304799992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13.485202304799991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18.283923390399988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0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0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0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0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0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0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0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0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0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0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0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0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0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0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42.000064977023996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10253.084827753153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307.03495776307199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411.31098115430382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42682.928102426333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898.004483414657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5618159539136003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25984274625478393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205.65549057715191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36062.124756134406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49.965594541631987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795.82881740947187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69.51734892748803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3.4519728443446387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23.89658869382399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78.207017543423987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80.379434697408016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21.000032488511998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0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0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0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0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0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0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0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0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0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0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0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0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0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0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0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0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0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0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0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0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0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0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0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0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0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0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0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0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0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0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0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0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0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0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0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0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0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19.612145999999996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132873.21599999999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228.40055599999999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301.94301400000001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26353.435000000005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1367.9070200000001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699.660528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391.35314399999999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-41.634101999999992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8627.6141199999984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26.470836000000006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296.91330799999992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56.859157999999994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1.8166259999999999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11.295211999999999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37.827837999999993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39.187218000000001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11.085126000000001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0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0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0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0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0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0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0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0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0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0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0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0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0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0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0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0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0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0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-214.71570225600001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-84284.451771999986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-3056.2117497200002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-4053.7534642800001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-583298.58864000009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-24851.725442399998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-11.491382891999999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-8.9727236279999989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-1901.2538311600001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-64578.805143999991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-286.34007507599995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-2378.08182364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-951.41399660000002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-0.58010256267999993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-72.726286247999994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-159.93486326399997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-170.953997544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-2038.3490342799998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-275.79348600000003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-75938.859570000001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-3342.4682599999996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-4480.4485109999996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-587721.76399999997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-19171.367034999999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-15.676122999999999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-4.5168489999999997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-1948.6217980000001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-80761.26011999999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-82.366069999999993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-5225.9942929999997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-2824.3591099999994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-0.57090314389999997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-102.82473900000001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-212.55760000000001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-221.85699499999996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-1340.707062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-131.70538500000001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-44901.371830000004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-2042.8391900000001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-2779.8703099999998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-429675.30199999997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-11055.466799999998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-8.650599999999999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-3.4602400000000006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-1413.0755099999997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-46269.89675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-82.396964999999994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-2204.3891450000001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-412.6336199999999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-0.38400013399999994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-49.740950000000005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-114.40418500000001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-120.02707500000001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-508.43901499999993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11.531015999999992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3604.9287999999974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1650.4943999999987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2014.8215999999986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60683.791999999965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700.7186399999996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0.479236559999999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27807503999999983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633.82511999999963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6592.8927999999951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26.312519999999981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2381.954399999998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25.872975999999984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1.0477980799999994E-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6.3620319999999957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11.967887999999993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12.577103999999991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11.707902399999993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0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0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0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0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0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0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0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0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0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0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0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0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0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0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0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0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0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0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0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0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0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0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0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0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0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0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0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0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0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0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0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0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0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0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0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0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0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0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0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0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0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0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0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0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0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0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0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0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468.61038066149973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109404.36490581678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4395.2421910320018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5784.9143543730024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392598.54512247618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30362.720871136531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5.2064855415935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3.1079767236210003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8685.4510208812499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397454.31820484763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486.6260352019999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9097.5049762904928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755.1058587167495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3.6132994614543751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258.54365829599999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856.42586810549938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880.6643360707493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234.30519033074987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0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0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0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0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0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0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0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0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0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0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0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0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0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0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0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0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0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0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0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0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0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0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0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0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0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0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0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0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0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0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0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0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0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0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0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224.60017500000001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1521676.8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2615.6650500000005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3457.8803250000005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301802.0625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15665.402250000003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8012.5793999999996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4481.8136999999997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-476.79772500000007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98804.263500000001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303.14655000000005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3400.2796499999999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651.1565250000001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20.804174999999997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129.35385000000002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433.20802500000002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448.77577500000001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126.94792499999997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0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0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0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0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0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0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0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0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0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0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0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0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0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0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0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0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0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170.10758637000001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44556.65999999999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22235.708575799999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27244.928575799997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654105.59999999998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8395.7657136300004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14.460686370000001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3.8446712099999996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12319.778571209999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111695.2457120999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1066.5367712099999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36464.844087900005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2197.0537712099999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1.2533132700000001E-2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85.548857580000004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148.97172879000001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154.43382878999998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209.3892424199999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0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0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0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0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0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0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0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0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0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0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0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0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0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0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0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468.61038066149973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114397.48930665826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3425.7034724219975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4589.1499347539993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476229.33909191017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32334.116265643501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7.425762771725012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8991623775152497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2294.5749673769997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402358.5682231501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557.48476320074985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8879.358764603252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775.63097488800008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3.8514947762733752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266.62314761775002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872.5848467489993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896.82331471424936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234.30519033074987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0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0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0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0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0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0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0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0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0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0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0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0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0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0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0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0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0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0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0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0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0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0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0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0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0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0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0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0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0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0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0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0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0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0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0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224.60017500000001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1521676.8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2615.6650500000005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3457.8803250000005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301802.0625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15665.402250000003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8012.5793999999996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4481.8136999999997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-476.79772500000007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98804.263500000001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303.14655000000005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3400.2796499999999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651.1565250000001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20.804174999999997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129.35385000000002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433.20802500000002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448.77577500000001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126.94792499999997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0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0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0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0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0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0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0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0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0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0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0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0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0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0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0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0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0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-2458.9447938000008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-965233.61684999976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-35000.029768500004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-46423.973056499999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-6679991.3220000016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-284604.34077000007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-131.60041784999999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-102.75649065000002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-21773.3410305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-739562.66369999992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-3279.1939735499991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-27234.020884500009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-10895.684242499998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-6.643390126499999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-832.8683979000001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-1831.5893772000002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-1957.7815586999998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-23343.368431499999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-3158.4134250000002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-869659.09537499992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-38278.266749999995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-51310.525612500009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-6730645.9500000011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-219552.33206250001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-179.5244625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-51.727387500000006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-22315.80352499999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-924885.68849999993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-943.26412500000026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-59848.587337500008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-32344.831124999997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-6.5380375012500007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-1177.5587625000003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-2434.2300000000005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-2540.7275625000002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-15353.905724999999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-1508.3026875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-514214.81212500005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-23394.79012499999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-31835.341125000006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-4920682.7250000006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-126608.26500000001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-99.067500000000024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-39.626999999999995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-16182.676124999994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-529887.29062499991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-943.61793749999993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-25244.875687500011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-4725.5197500000004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-4.3976063249999999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-569.63812499999995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-1310.1676875000003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-1374.5615624999996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-5822.6923124999994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132.05429999999998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41283.99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8901.62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23073.93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694956.60000000009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8024.6970000000001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5.4882629999999999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3.1845420000000004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7258.6260000000002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75502.44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301.33349999999996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27278.370000000003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296.2998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1.1999484000000001E-2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72.85860000000001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137.0574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144.0342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134.08002000000002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0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0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0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0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0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0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0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0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0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0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0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0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0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0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0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0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0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0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0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0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0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0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0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0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0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0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0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0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0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0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0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0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0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0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0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0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0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0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0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0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0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0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0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0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0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0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0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0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0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0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0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0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0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5.95436599988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3724.7943104202618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49.64095006783992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96.95389751575996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13366.457804589116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1033.7328866818802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51772185575571972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0.10581455344152001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95.70592154949992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3531.778045380985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50.613850758240027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309.73476061836016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93.80066906826000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1.2301883281765002E-3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8.8024088275199954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9.15797924116001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9.983205068740009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7.9771829999400001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0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0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0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0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0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0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0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0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0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0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0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0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0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0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0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0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0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0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0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0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0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0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0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0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0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0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0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0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0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0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0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0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0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0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0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0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0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13.975122000000001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94682.111999999994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162.75249200000002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215.15699800000002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18778.794999999998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974.73614000000009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498.560496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278.86840800000004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-29.667414000000001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6147.8208400000003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18.862452000000001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211.572956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40.516406000000003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1.2944819999999999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8.0486839999999997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26.955165999999998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27.923826000000002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7.8989820000000011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0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0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0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0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0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0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0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0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0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0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0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0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0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0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0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0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0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0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10.584472040799982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2772.4143999999956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1383.5552002719978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1695.2400002719971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40699.90399999993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522.40319995919913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89977604079999862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0.23922398639999959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766.5639999863987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6949.9263998639881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66.362287986399892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2268.9236321359963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136.70556798639979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7.798393679999988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5.323040027199991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9.2693520135999847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9.6092160135999833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13.028663972799977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0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0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0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0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0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0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0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0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0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0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0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0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0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5.95436599988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3894.7908309017389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116.63191696464004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56.24275668848003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6213.761985015979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1100.8512539917197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59327963818200025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9.8705234823579985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78.121378344240014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3698.748737827993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8.980194034339988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302.30772817014002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26.407226482560009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1.3112845946893002E-3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9.0774841033799945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9.708129792880008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30.533355620460007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7.9771829999400001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0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0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0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0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0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0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0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0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0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0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0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0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0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0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0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0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0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0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0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0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0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0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0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0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0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0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0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0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0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0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0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0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0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0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0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0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0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13.975122000000001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94682.111999999994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162.75249200000002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215.15699800000002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18778.794999999998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974.73614000000009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498.560496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278.86840800000004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-29.667414000000001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6147.8208400000003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18.862452000000001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211.572956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40.516406000000003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1.2944819999999999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8.0486839999999997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26.955165999999998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27.923826000000002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7.8989820000000011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0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0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0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0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0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0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0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0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0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0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0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0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0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0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0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0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0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0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-153.00100939199999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-60058.980603999989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-2177.77963004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-2888.6027679600002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-415643.9044799999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-17708.714536799998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-8.188470444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-6.393737196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-1354.7856641200001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-46017.232407999996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-204.038736132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-1694.5612994799999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-677.95368620000011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-0.41336649675999998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-51.822922536000007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-113.96556124799999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-121.81751920799999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-1452.4762579600001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-196.52350200000001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-54112.121489999998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-2381.75882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-3192.654927000001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-418795.74799999996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-13661.033995000002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-11.170411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-3.2185930000000007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-1388.538886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-57548.442839999989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-58.691989999999997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-3723.9121010000003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-2012.56727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-0.4068112223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-73.270323000000005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-151.46320000000003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-158.0897149999999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-955.35413399999993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-93.849945000000005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-31995.588310000003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-1455.6758300000001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-1980.8656700000001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-306175.81400000001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-7877.8475999999991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-6.1642000000000001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-2.4656800000000008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-1006.92207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-32970.764749999995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-58.714005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-1570.792265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-294.03234000000003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-0.27362883799999999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-35.44415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-81.521545000000003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-85.528275000000008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-362.30085499999996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8.2167119999999869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2568.7815999999957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1176.100799999998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1435.7111999999977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43241.743999999933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499.31447999999921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34149191999999945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0.19814927999999971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451.64783999999929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4697.9295999999922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18.749639999999967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1697.320799999997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18.436431999999972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7.4663455999999888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4.533423999999993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8.5280159999999867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8.9621279999999857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8.3427567999999876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0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0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0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0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0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0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0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0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0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0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0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0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0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0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0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0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0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0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0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0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0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0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0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0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0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0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0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0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0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0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0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0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0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0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0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0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0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0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0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0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0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0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0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0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0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0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0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0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0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0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0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0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0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96.59587097139996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69244.908427995309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781.8647208352013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3661.424889922801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248485.97521107364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9217.366950181415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9.6245858174466008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9671204508955982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5497.2510567975005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251559.32208096687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940.92483204720065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5758.0508743757991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743.7791724352996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2.2869525411232491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63.63910122560014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542.05452280980012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557.39568854970003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48.29793548569998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0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0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0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0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0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0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0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0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0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0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0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0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0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0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0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0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0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0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0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0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0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0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0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0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0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0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0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0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0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0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0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0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0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0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0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267.17144999999999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1810099.1999999997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3111.4447000000005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4113.2955499999998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359006.375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18634.661500000006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9531.3036000000029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5331.3078000000014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-567.17114999999978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117531.86900000001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360.60569999999996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4044.7771000000002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774.57835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24.747449999999997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153.87190000000001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515.31934999999999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533.83785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151.00995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0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0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0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0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0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0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0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0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0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0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0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0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0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0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0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0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0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202.35020077999999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53002.04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26450.320005199999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32409.0000052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778086.40000000002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9987.11999922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17.2016007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4.5733997400000002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14654.899999739999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132866.2399974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1268.6907997399999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43376.4812026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2613.4887997400001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1.4908693800000001E-2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101.76400052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177.20820026000001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183.7056002599999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249.07739947999997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0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0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0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0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0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0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0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0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0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0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0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0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0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0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0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0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0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96.59587097139996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72405.188570414684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2168.2180912392005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904.594046754401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301418.11073564208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20465.115097026603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11.029224916709996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8349563431199003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452.2970233772005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254663.35128234004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352.8468120177002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5619.9803827167016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490.91730367680009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2.4377126390116483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68.75282313890011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552.28196663639994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567.62313237630008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48.29793548569998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0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0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0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0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0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0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0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0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0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0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0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0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0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0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0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0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0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0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0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0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0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0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0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0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0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0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0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0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0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0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0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0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0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0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0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267.17144999999999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1810099.1999999997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3111.4447000000005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4113.2955499999998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359006.375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18634.661500000006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9531.3036000000029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5331.3078000000014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-567.17114999999978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117531.86900000001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360.60569999999996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4044.7771000000002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774.57835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24.747449999999997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153.87190000000001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515.31934999999999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533.83785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151.00995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0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0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0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0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0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0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0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0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0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0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0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0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0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0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0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0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0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-2925.0192972000004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-1148186.3938999998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-41634.022338999996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-55223.288210999992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-7946133.4680000013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-338548.95438000013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-156.54428789999994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-122.23321109999999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-25900.314166999993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-879741.2077999999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-3900.7405436999998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-32396.024843000003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-12960.879294999997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-7.9025947909999994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-990.73234260000004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-2178.7533767999994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-2328.8643378000002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-27767.928461000007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-3757.0669499999995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-1034496.4402499999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-45533.624500000005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-61036.050075000006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-8006389.2999999989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-261166.82637500006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-213.55197500000006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-61.531925000000015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-26545.596350000003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-1100190.8189999999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-1122.0527499999998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-71192.437224999987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-38475.550750000002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-7.7772733675000012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-1400.7561749999998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-2895.62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-3022.3033749999995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-18264.123149999999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-1794.1901250000001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-611680.3647500000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-27829.096749999997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-37869.490749999997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-5853361.1499999994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-150605.91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-117.84499999999998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-47.138000000000012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-19249.980749999995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-630323.44374999998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-1122.4736250000003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-30029.852124999998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-5621.2065000000002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-5.2311395500000009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-677.60874999999999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-1558.500125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-1635.099375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-6926.3398749999988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157.08420000000001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49109.06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22484.28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27447.42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826680.4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9545.7180000000008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6.5285220000000006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3.7881480000000005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8634.4439999999995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89813.36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358.44899999999996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32448.78000000000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352.46120000000002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1.4273896000000001E-2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86.668400000000005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163.03560000000002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171.3348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159.49388000000002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0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0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0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0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0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0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0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0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0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0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0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0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0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0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0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0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0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0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0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0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0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0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0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0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0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0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0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0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0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0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0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0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0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0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0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0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0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0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0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0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0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0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0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0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0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0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0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0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0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68.030969989752009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5882.885597090211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638.08358059353623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839.83059504590437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56995.877478310846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4407.9376762325537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2.2076163999384875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45120355830580833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1260.9188403273001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57700.819081135684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215.82238755369613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1320.7391760079447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399.97518562940422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5.2456428062731047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37.534328270208022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124.33246239506397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127.85130567039607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34.015484994876005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0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0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0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0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0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0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0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0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0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0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0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0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0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0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0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0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0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0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0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0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0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0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0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0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0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0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0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0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0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0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0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0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0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0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0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0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0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53.669165999999997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363611.13599999994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625.0242760000001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826.27519400000006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72116.885000000009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3743.3144200000002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1914.6398880000002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1070.9484240000002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-113.93284200000002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23609.698520000002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72.438156000000021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812.51126800000009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155.59661800000003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4.9712459999999998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30.909652000000001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103.516898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107.23687800000002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30.33474600000001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0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0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0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0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0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0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0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0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0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0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0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0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0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0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0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0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0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0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40.647930442399911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10647.003199999977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5313.3170296159888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6510.291429615986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156301.31199999966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2006.2038855575956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3.4554424423999928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91870051919999796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2943.8634285191938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26690.053485191944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254.85349251919945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8713.429410807983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524.99533251919888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2.9948453039999939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20.442262961599958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35.597427480799929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36.90261948079992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50.034449038399892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0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0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0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0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0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0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0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0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0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0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0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0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0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0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0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68.030969989752009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6607.767311808602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497.32984958025588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666.23432679619202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69137.059725964718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4694.1369292928875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2.5298021407428024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4208887315337321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333.11716339809601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58412.798370511249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80.933395332635982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1289.069586529956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112.60298481062406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5.5914451824662214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38.707276028652018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126.67835791195201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130.1972011872840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34.015484994876005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0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0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0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0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0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0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0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0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0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0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0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0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0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0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0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0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0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0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0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0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0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0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0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0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0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0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0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0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0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0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0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0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0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0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0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0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0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53.669165999999997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363611.13599999994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625.0242760000001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826.27519400000006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72116.885000000009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3743.3144200000002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1914.6398880000002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1070.9484240000002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-113.93284200000002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23609.698520000002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72.438156000000021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812.51126800000009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155.59661800000003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4.9712459999999998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30.909652000000001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103.516898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107.23687800000002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30.33474600000001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0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0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0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0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0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0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0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0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0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0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0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0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0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0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0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0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0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0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-587.57530497599998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-230646.673412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-8363.4058061200012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-11093.205587880002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-1596212.3054400003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-68007.41633040001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-31.446478931999998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-24.554099987999997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-5202.8323403599998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-176721.64042399998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-783.57733119600016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-6507.6849904400005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-2603.5700386000008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-1.58746629428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-199.01744200800002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-437.66606294399998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-467.82022082399993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-5577.997057880001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-754.71630600000015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-207808.73547000001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-9146.7544600000001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-12260.868081000001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-1608316.4439999999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-52462.962485000011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-42.898133000000009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-12.360479000000003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-5332.4560579999998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-221005.36452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-225.39697000000001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-14301.074203000002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-7728.9348100000007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-1.5622918369000001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-281.38266900000002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-581.66960000000017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-607.11764500000004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-3668.8810020000001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-360.41533500000003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-122873.81393000005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-5590.2844900000018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-7607.1900100000003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-1175818.0420000004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-30253.582800000004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-23.672600000000006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-9.4690400000000015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-3866.9192099999996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-126618.81925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-225.481515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-6032.3702950000015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-1129.1830199999999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-1.0508267140000001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-136.11745000000002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-313.07013500000005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-328.45732500000003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-1391.3570649999999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31.55493599999993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9864.9847999999802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4516.6223999999902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5513.6135999999879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166062.83199999965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1917.535439999996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1.3114437599999973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7609598399999985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1734.4795199999965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18041.628799999962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72.004919999999842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6518.2823999999864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70.80209599999985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2.8673276799999941E-3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17.409871999999964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32.75044799999993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34.417583999999927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32.038990399999932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0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0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0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0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0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0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0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0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0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0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0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0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0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0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0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0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0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0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0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0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0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0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0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0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0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0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0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0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0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0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0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0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0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0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0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0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0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0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0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0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0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0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0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0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0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0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0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0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80.824975341263979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8869.844674069918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758.08252733875224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997.77038524732779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67714.606927287925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5236.9009884908664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2.6227840219664165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53605757024265599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498.0491119286005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68552.120895910339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256.41026659987193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569.1193488666083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475.19511364432793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6.2321461906241979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44.593089843456028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47.71461010644799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51.89521227927193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40.41248767063199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0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0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0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0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0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0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0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0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0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0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0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0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0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0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0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0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0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0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0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0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0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0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0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0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0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0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0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0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0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0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0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0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0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0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0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0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0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50.322182999999995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340935.16800000001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586.04573799999991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774.74599699999999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67619.44249999999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3509.8692100000003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1795.236744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1004.160612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-106.82762100000001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22137.321259999997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67.920678000000009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761.84043399999985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145.89310899999998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4.6612229999999988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28.982025999999998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97.061248999999989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100.549239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28.442972999999999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0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0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0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0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0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0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0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0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0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0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0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0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0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0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0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0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0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0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38.112993861199932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9983.0215999999818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4981.961372407990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6104.2885724079888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146553.85599999974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1881.0905141387966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3.2399498611999946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8614073795999983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2760.2745713795948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25025.575313795955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238.9600033795995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8170.0317342039862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492.25492337959912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2.808077051999995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19.167417240799967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33.37745662039994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34.601252620399933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46.914138759199915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0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0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0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0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0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0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0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0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0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0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80.824975341263979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9731.048721671668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590.85844042579197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791.52734472134364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82139.077957588306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5576.9232985472181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3.0055604921496015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50004169208162375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395.76367236067182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69397.99606887839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96.153849974951996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531.4939293111918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133.77926953036797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6.6429806757560403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45.986623901063986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50.50167822166404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54.682280394488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40.41248767063199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0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0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0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0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0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0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0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0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0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0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0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0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0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0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0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0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0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0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0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0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0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0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0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0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0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0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0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0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0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0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0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0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0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0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0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0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0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50.322182999999995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340935.16800000001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586.04573799999991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774.74599699999999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67619.44249999999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3509.8692100000003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1795.236744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1004.160612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-106.82762100000001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22137.321259999997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67.920678000000009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761.84043399999985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145.89310899999998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4.6612229999999988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28.982025999999998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97.061248999999989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100.549239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28.442972999999999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0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0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0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0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0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0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0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0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0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0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0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0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0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0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0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0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0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0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-550.93220608799993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-216262.79990599997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-7841.8367350600001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-10401.397361939999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-1496667.3367199998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-63766.253605199992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-29.485374665999998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-23.022826793999997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-4878.3668661800002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-165700.70661200001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-734.71091119799974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-6101.8446792200011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-2441.2029793000002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-1.4884667551399999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-186.60606980400004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-410.37178987199991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-438.64543681199996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-5230.1350969399991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-707.64975300000003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-194849.10973500001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-8576.3332300000002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-11496.240640499998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-1508016.622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-49191.202242499989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-40.222866499999995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-11.589639500000001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-4999.9068289999996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-207222.75426000002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-211.34048499999997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-13409.212901499999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-7246.9334049999979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-1.46486225845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-263.83473449999997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-545.39480000000003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-569.25582249999991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-3440.0777010000002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-337.93866749999995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-115211.00496499999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-5241.6562450000001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-7132.7810049999989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-1102490.2209999999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-28366.871399999996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-22.196300000000001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-8.87852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-3625.7656049999996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-118722.45962499996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-211.41975749999995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-5656.1721474999995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-1058.76351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-0.98529375699999988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-127.62872499999999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-293.54606749999994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-307.97366249999999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-1304.5875324999997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29.587067999999945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9249.7723999999835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4234.9511999999922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5169.7667999999903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155706.61599999972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1797.9517199999968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1.2296578799999978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71350391999999874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1626.3117599999971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16916.49439999997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67.514459999999872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6111.7811999999894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66.38664799999988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2.6885118399999955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16.324135999999971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30.708023999999948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32.271191999999942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30.040935199999947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0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0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0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0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0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0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0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0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0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0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0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0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0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0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0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0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0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0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0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0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0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0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0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0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0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0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0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0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0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0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0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0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0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0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0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0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